     </c>
      <c r="C12644">
        <v>490</v>
      </c>
      <c r="D12644">
        <v>0</v>
      </c>
      <c r="E12644">
        <v>0</v>
      </c>
      <c r="F12644">
        <v>1660</v>
      </c>
      <c r="G12644">
        <v>2581</v>
      </c>
      <c r="H12644" t="s">
        <v>156</v>
      </c>
      <c r="J12644" t="s">
        <v>3494</v>
      </c>
      <c r="L12644" t="s">
        <v>29867</v>
      </c>
      <c r="M12644" t="s">
        <v>3495</v>
      </c>
      <c r="N12644">
        <v>93.43</v>
      </c>
      <c r="O12644">
        <v>6.83</v>
      </c>
      <c r="P12644">
        <v>338</v>
      </c>
      <c r="Q12644">
        <v>399</v>
      </c>
      <c r="R12644">
        <v>735</v>
      </c>
      <c r="S12644">
        <v>428</v>
      </c>
      <c r="T12644">
        <v>0</v>
      </c>
      <c r="U12644">
        <v>0.203614458</v>
      </c>
      <c r="V12644">
        <v>0.44277108399999998</v>
      </c>
      <c r="W12644">
        <v>0.15459124399999999</v>
      </c>
      <c r="X12644">
        <v>0.16582719900000001</v>
      </c>
      <c r="Y12644">
        <v>0</v>
      </c>
      <c r="Z12644">
        <v>0.20673293300000001</v>
      </c>
      <c r="AA12644">
        <v>8.8752308000000002E-2</v>
      </c>
      <c r="AB12644">
        <v>8.7085025999999996E-2</v>
      </c>
      <c r="AC12644">
        <v>0.38257026799999999</v>
      </c>
      <c r="AD12644">
        <v>0.15459124399999999</v>
      </c>
    </row>
    <row r="12645" spans="1:30" x14ac:dyDescent="0.2">
      <c r="A12645">
        <v>12643</v>
      </c>
      <c r="B12645" t="s">
        <v>762</v>
      </c>
      <c r="C12645">
        <v>490</v>
      </c>
      <c r="D12645">
        <v>0</v>
      </c>
      <c r="E12645">
        <v>0</v>
      </c>
      <c r="F12645">
        <v>1660</v>
      </c>
      <c r="G12645">
        <v>2581</v>
      </c>
      <c r="H12645" t="s">
        <v>229</v>
      </c>
      <c r="J12645" t="s">
        <v>12275</v>
      </c>
      <c r="K12645" s="1" t="s">
        <v>30001</v>
      </c>
      <c r="L12645" t="s">
        <v>29951</v>
      </c>
      <c r="M12645" t="s">
        <v>3477</v>
      </c>
      <c r="N12645">
        <v>96</v>
      </c>
      <c r="O12645">
        <v>0</v>
      </c>
      <c r="P12645">
        <v>1420</v>
      </c>
      <c r="Q12645">
        <v>511</v>
      </c>
      <c r="R12645">
        <v>1501</v>
      </c>
      <c r="S12645">
        <v>543</v>
      </c>
      <c r="T12645">
        <v>0</v>
      </c>
      <c r="U12645">
        <v>0.85542168699999999</v>
      </c>
      <c r="V12645">
        <v>0.90421686700000004</v>
      </c>
      <c r="W12645">
        <v>0.19798527699999999</v>
      </c>
      <c r="X12645">
        <v>0.21038357199999999</v>
      </c>
      <c r="Y12645">
        <v>0.64449801500000004</v>
      </c>
      <c r="Z12645">
        <v>0.207033675</v>
      </c>
      <c r="AA12645">
        <v>0.132146341</v>
      </c>
      <c r="AB12645">
        <v>0.13164139999999999</v>
      </c>
      <c r="AC12645">
        <v>1.1153194319999999</v>
      </c>
      <c r="AD12645">
        <v>0.19798527699999999</v>
      </c>
    </row>
    <row r="12646" spans="1:30" x14ac:dyDescent="0.2">
      <c r="A12646">
        <v>12644</v>
      </c>
      <c r="B12646" t="s">
        <v>762</v>
      </c>
      <c r="C12646">
        <v>490</v>
      </c>
      <c r="D12646">
        <v>0</v>
      </c>
      <c r="E12646">
        <v>0</v>
      </c>
      <c r="F12646">
        <v>1660</v>
      </c>
      <c r="G12646">
        <v>2581</v>
      </c>
      <c r="H12646" t="s">
        <v>233</v>
      </c>
      <c r="J12646" t="s">
        <v>18300</v>
      </c>
      <c r="K12646" s="1" t="s">
        <v>13179</v>
      </c>
      <c r="L12646" t="s">
        <v>29953</v>
      </c>
      <c r="M12646" t="s">
        <v>18301</v>
      </c>
      <c r="N12646">
        <v>50.33</v>
      </c>
      <c r="O12646">
        <v>39.700000000000003</v>
      </c>
      <c r="P12646">
        <v>1422</v>
      </c>
      <c r="Q12646">
        <v>518</v>
      </c>
      <c r="R12646">
        <v>1556</v>
      </c>
      <c r="S12646">
        <v>557</v>
      </c>
      <c r="T12646">
        <v>0</v>
      </c>
      <c r="U12646">
        <v>0.85662650600000001</v>
      </c>
      <c r="V12646">
        <v>0.93734939799999994</v>
      </c>
      <c r="W12646">
        <v>0.200697404</v>
      </c>
      <c r="X12646">
        <v>0.21580782600000001</v>
      </c>
      <c r="Y12646">
        <v>0.64570283500000003</v>
      </c>
      <c r="Z12646">
        <v>0.24016620499999999</v>
      </c>
      <c r="AA12646">
        <v>0.13485846800000001</v>
      </c>
      <c r="AB12646">
        <v>0.13706565400000001</v>
      </c>
      <c r="AC12646">
        <v>1.157793163</v>
      </c>
      <c r="AD12646">
        <v>0.200697404</v>
      </c>
    </row>
    <row r="12647" spans="1:30" x14ac:dyDescent="0.2">
      <c r="A12647">
        <v>12645</v>
      </c>
      <c r="B12647" t="s">
        <v>762</v>
      </c>
      <c r="C12647">
        <v>490</v>
      </c>
      <c r="D12647">
        <v>0</v>
      </c>
      <c r="E12647">
        <v>0</v>
      </c>
      <c r="F12647">
        <v>1660</v>
      </c>
      <c r="G12647">
        <v>2581</v>
      </c>
      <c r="H12647" t="s">
        <v>1166</v>
      </c>
      <c r="J12647" t="s">
        <v>18074</v>
      </c>
      <c r="K12647" s="1" t="s">
        <v>30726</v>
      </c>
      <c r="L12647" t="s">
        <v>29952</v>
      </c>
      <c r="M12647" t="s">
        <v>6741</v>
      </c>
      <c r="N12647">
        <v>95</v>
      </c>
      <c r="O12647">
        <v>0</v>
      </c>
      <c r="P12647">
        <v>1420</v>
      </c>
      <c r="Q12647">
        <v>549</v>
      </c>
      <c r="R12647">
        <v>1501</v>
      </c>
      <c r="S12647">
        <v>577</v>
      </c>
      <c r="T12647">
        <v>0</v>
      </c>
      <c r="U12647">
        <v>0.85542168699999999</v>
      </c>
      <c r="V12647">
        <v>0.90421686700000004</v>
      </c>
      <c r="W12647">
        <v>0.21270825300000001</v>
      </c>
      <c r="X12647">
        <v>0.22355676099999999</v>
      </c>
      <c r="Y12647">
        <v>0.64449801500000004</v>
      </c>
      <c r="Z12647">
        <v>0.207033675</v>
      </c>
      <c r="AA12647">
        <v>0.146869317</v>
      </c>
      <c r="AB12647">
        <v>0.14481458899999999</v>
      </c>
      <c r="AC12647">
        <v>1.1432155959999999</v>
      </c>
      <c r="AD12647">
        <v>0.21270825300000001</v>
      </c>
    </row>
    <row r="12648" spans="1:30" x14ac:dyDescent="0.2">
      <c r="A12648">
        <v>12646</v>
      </c>
      <c r="B12648" t="s">
        <v>762</v>
      </c>
      <c r="C12648">
        <v>490</v>
      </c>
      <c r="D12648">
        <v>0</v>
      </c>
      <c r="E12648">
        <v>0</v>
      </c>
      <c r="F12648">
        <v>1660</v>
      </c>
      <c r="G12648">
        <v>2581</v>
      </c>
      <c r="H12648" s="6" t="s">
        <v>33</v>
      </c>
      <c r="I12648" t="s">
        <v>32611</v>
      </c>
      <c r="J12648" t="s">
        <v>11409</v>
      </c>
      <c r="L12648" t="s">
        <v>29871</v>
      </c>
      <c r="M12648" t="s">
        <v>5399</v>
      </c>
      <c r="N12648">
        <v>96</v>
      </c>
      <c r="O12648">
        <v>0</v>
      </c>
      <c r="P12648">
        <v>220</v>
      </c>
      <c r="Q12648">
        <v>585</v>
      </c>
      <c r="R12648">
        <v>266</v>
      </c>
      <c r="S12648">
        <v>609</v>
      </c>
      <c r="T12648">
        <v>0</v>
      </c>
      <c r="U12648">
        <v>0.13253012</v>
      </c>
      <c r="V12648">
        <v>0.16024096400000001</v>
      </c>
      <c r="W12648">
        <v>0.22665633499999999</v>
      </c>
      <c r="X12648">
        <v>0.235955056</v>
      </c>
      <c r="Y12648">
        <v>0</v>
      </c>
      <c r="Z12648">
        <v>0.48926305399999998</v>
      </c>
      <c r="AA12648">
        <v>0.160817399</v>
      </c>
      <c r="AB12648">
        <v>0.157212884</v>
      </c>
      <c r="AC12648">
        <v>0.80729333700000006</v>
      </c>
      <c r="AD12648">
        <v>0.22665633499999999</v>
      </c>
    </row>
    <row r="12649" spans="1:30" x14ac:dyDescent="0.2">
      <c r="A12649">
        <v>12647</v>
      </c>
      <c r="B12649" t="s">
        <v>762</v>
      </c>
      <c r="C12649">
        <v>490</v>
      </c>
      <c r="D12649">
        <v>0</v>
      </c>
      <c r="E12649">
        <v>0</v>
      </c>
      <c r="F12649">
        <v>1660</v>
      </c>
      <c r="G12649">
        <v>2581</v>
      </c>
      <c r="H12649" t="s">
        <v>2093</v>
      </c>
      <c r="J12649" t="s">
        <v>5889</v>
      </c>
      <c r="L12649" t="s">
        <v>29865</v>
      </c>
      <c r="M12649" t="s">
        <v>8564</v>
      </c>
      <c r="N12649">
        <v>91.25</v>
      </c>
      <c r="O12649">
        <v>5.19</v>
      </c>
      <c r="P12649">
        <v>300</v>
      </c>
      <c r="Q12649">
        <v>591</v>
      </c>
      <c r="R12649">
        <v>517</v>
      </c>
      <c r="S12649">
        <v>615</v>
      </c>
      <c r="T12649">
        <v>0</v>
      </c>
      <c r="U12649">
        <v>0.180722892</v>
      </c>
      <c r="V12649">
        <v>0.31144578299999998</v>
      </c>
      <c r="W12649">
        <v>0.22898101500000001</v>
      </c>
      <c r="X12649">
        <v>0.23827973699999999</v>
      </c>
      <c r="Y12649">
        <v>0</v>
      </c>
      <c r="Z12649">
        <v>0.33805823400000001</v>
      </c>
      <c r="AA12649">
        <v>0.163142079</v>
      </c>
      <c r="AB12649">
        <v>0.15953756399999999</v>
      </c>
      <c r="AC12649">
        <v>0.66073787799999995</v>
      </c>
      <c r="AD12649">
        <v>0.22898101500000001</v>
      </c>
    </row>
    <row r="12650" spans="1:30" x14ac:dyDescent="0.2">
      <c r="A12650">
        <v>12648</v>
      </c>
      <c r="B12650" t="s">
        <v>762</v>
      </c>
      <c r="C12650">
        <v>490</v>
      </c>
      <c r="D12650">
        <v>0</v>
      </c>
      <c r="E12650">
        <v>0</v>
      </c>
      <c r="F12650">
        <v>1660</v>
      </c>
      <c r="G12650">
        <v>2581</v>
      </c>
      <c r="H12650" t="s">
        <v>1266</v>
      </c>
      <c r="J12650" t="s">
        <v>7323</v>
      </c>
      <c r="L12650" t="s">
        <v>29866</v>
      </c>
      <c r="M12650" t="s">
        <v>2028</v>
      </c>
      <c r="N12650">
        <v>94.75</v>
      </c>
      <c r="O12650">
        <v>2.5</v>
      </c>
      <c r="P12650">
        <v>302</v>
      </c>
      <c r="Q12650">
        <v>628</v>
      </c>
      <c r="R12650">
        <v>1556</v>
      </c>
      <c r="S12650">
        <v>658</v>
      </c>
      <c r="T12650">
        <v>0</v>
      </c>
      <c r="U12650">
        <v>0.18192771099999999</v>
      </c>
      <c r="V12650">
        <v>0.93734939799999994</v>
      </c>
      <c r="W12650">
        <v>0.243316544</v>
      </c>
      <c r="X12650">
        <v>0.25493994599999997</v>
      </c>
      <c r="Y12650">
        <v>0</v>
      </c>
      <c r="Z12650">
        <v>0.24016620499999999</v>
      </c>
      <c r="AA12650">
        <v>0.17747760800000001</v>
      </c>
      <c r="AB12650">
        <v>0.176197773</v>
      </c>
      <c r="AC12650">
        <v>0.593841587</v>
      </c>
      <c r="AD12650">
        <v>0.243316544</v>
      </c>
    </row>
    <row r="12651" spans="1:30" x14ac:dyDescent="0.2">
      <c r="A12651">
        <v>12649</v>
      </c>
      <c r="B12651" t="s">
        <v>762</v>
      </c>
      <c r="C12651">
        <v>490</v>
      </c>
      <c r="D12651">
        <v>0</v>
      </c>
      <c r="E12651">
        <v>0</v>
      </c>
      <c r="F12651">
        <v>1660</v>
      </c>
      <c r="G12651">
        <v>2581</v>
      </c>
      <c r="H12651" t="s">
        <v>2686</v>
      </c>
      <c r="J12651" t="s">
        <v>8435</v>
      </c>
      <c r="L12651" t="s">
        <v>29950</v>
      </c>
      <c r="M12651" t="s">
        <v>8436</v>
      </c>
      <c r="N12651">
        <v>95.47</v>
      </c>
      <c r="O12651">
        <v>1.23</v>
      </c>
      <c r="P12651">
        <v>301</v>
      </c>
      <c r="Q12651">
        <v>699</v>
      </c>
      <c r="R12651">
        <v>1556</v>
      </c>
      <c r="S12651">
        <v>740</v>
      </c>
      <c r="T12651">
        <v>0</v>
      </c>
      <c r="U12651">
        <v>0.18132530099999999</v>
      </c>
      <c r="V12651">
        <v>0.93734939799999994</v>
      </c>
      <c r="W12651">
        <v>0.27082526200000001</v>
      </c>
      <c r="X12651">
        <v>0.28671057700000002</v>
      </c>
      <c r="Y12651">
        <v>0</v>
      </c>
      <c r="Z12651">
        <v>0.24016620499999999</v>
      </c>
      <c r="AA12651">
        <v>0.204986326</v>
      </c>
      <c r="AB12651">
        <v>0.207968405</v>
      </c>
      <c r="AC12651">
        <v>0.65312093599999999</v>
      </c>
      <c r="AD12651">
        <v>0.27082526200000001</v>
      </c>
    </row>
    <row r="12652" spans="1:30" x14ac:dyDescent="0.2">
      <c r="A12652">
        <v>12650</v>
      </c>
      <c r="B12652" t="s">
        <v>762</v>
      </c>
      <c r="C12652">
        <v>490</v>
      </c>
      <c r="D12652">
        <v>0</v>
      </c>
      <c r="E12652">
        <v>0</v>
      </c>
      <c r="F12652">
        <v>1660</v>
      </c>
      <c r="G12652">
        <v>2581</v>
      </c>
      <c r="H12652" s="6" t="s">
        <v>285</v>
      </c>
      <c r="I12652" t="s">
        <v>32639</v>
      </c>
      <c r="J12652" t="s">
        <v>9346</v>
      </c>
      <c r="L12652" t="s">
        <v>29869</v>
      </c>
      <c r="M12652" t="s">
        <v>8319</v>
      </c>
      <c r="N12652">
        <v>88</v>
      </c>
      <c r="O12652">
        <v>0</v>
      </c>
      <c r="P12652">
        <v>223</v>
      </c>
      <c r="Q12652">
        <v>702</v>
      </c>
      <c r="R12652">
        <v>264</v>
      </c>
      <c r="S12652">
        <v>738</v>
      </c>
      <c r="T12652">
        <v>0</v>
      </c>
      <c r="U12652">
        <v>0.13433734899999999</v>
      </c>
      <c r="V12652">
        <v>0.15903614499999999</v>
      </c>
      <c r="W12652">
        <v>0.27198760199999999</v>
      </c>
      <c r="X12652">
        <v>0.28593568400000002</v>
      </c>
      <c r="Y12652">
        <v>0</v>
      </c>
      <c r="Z12652">
        <v>0.490467873</v>
      </c>
      <c r="AA12652">
        <v>0.20614866600000001</v>
      </c>
      <c r="AB12652">
        <v>0.207193512</v>
      </c>
      <c r="AC12652">
        <v>0.90381005000000003</v>
      </c>
      <c r="AD12652">
        <v>0.27198760199999999</v>
      </c>
    </row>
    <row r="12653" spans="1:30" x14ac:dyDescent="0.2">
      <c r="A12653">
        <v>12651</v>
      </c>
      <c r="B12653" t="s">
        <v>762</v>
      </c>
      <c r="C12653">
        <v>490</v>
      </c>
      <c r="D12653">
        <v>0</v>
      </c>
      <c r="E12653">
        <v>0</v>
      </c>
      <c r="F12653">
        <v>1660</v>
      </c>
      <c r="G12653">
        <v>2581</v>
      </c>
      <c r="H12653" t="s">
        <v>3664</v>
      </c>
      <c r="J12653" t="s">
        <v>11920</v>
      </c>
      <c r="L12653" t="s">
        <v>29950</v>
      </c>
      <c r="M12653" t="s">
        <v>4097</v>
      </c>
      <c r="N12653">
        <v>96</v>
      </c>
      <c r="O12653">
        <v>0</v>
      </c>
      <c r="P12653">
        <v>299</v>
      </c>
      <c r="Q12653">
        <v>743</v>
      </c>
      <c r="R12653">
        <v>435</v>
      </c>
      <c r="S12653">
        <v>778</v>
      </c>
      <c r="T12653">
        <v>0</v>
      </c>
      <c r="U12653">
        <v>0.180120482</v>
      </c>
      <c r="V12653">
        <v>0.26204819299999998</v>
      </c>
      <c r="W12653">
        <v>0.28787291700000001</v>
      </c>
      <c r="X12653">
        <v>0.30143355300000002</v>
      </c>
      <c r="Y12653">
        <v>0</v>
      </c>
      <c r="Z12653">
        <v>0.38745582499999998</v>
      </c>
      <c r="AA12653">
        <v>0.22203398199999999</v>
      </c>
      <c r="AB12653">
        <v>0.22269138099999999</v>
      </c>
      <c r="AC12653">
        <v>0.83218118699999999</v>
      </c>
      <c r="AD12653">
        <v>0.28787291700000001</v>
      </c>
    </row>
    <row r="12654" spans="1:30" x14ac:dyDescent="0.2">
      <c r="A12654">
        <v>12652</v>
      </c>
      <c r="B12654" t="s">
        <v>762</v>
      </c>
      <c r="C12654">
        <v>490</v>
      </c>
      <c r="D12654">
        <v>0</v>
      </c>
      <c r="E12654">
        <v>0</v>
      </c>
      <c r="F12654">
        <v>1660</v>
      </c>
      <c r="G12654">
        <v>2581</v>
      </c>
      <c r="H12654" t="s">
        <v>2837</v>
      </c>
      <c r="J12654" t="s">
        <v>9609</v>
      </c>
      <c r="L12654" t="s">
        <v>29950</v>
      </c>
      <c r="M12654" t="s">
        <v>9610</v>
      </c>
      <c r="N12654">
        <v>95.63</v>
      </c>
      <c r="O12654">
        <v>0.96</v>
      </c>
      <c r="P12654">
        <v>336</v>
      </c>
      <c r="Q12654">
        <v>781</v>
      </c>
      <c r="R12654">
        <v>1556</v>
      </c>
      <c r="S12654">
        <v>816</v>
      </c>
      <c r="T12654">
        <v>0</v>
      </c>
      <c r="U12654">
        <v>0.202409639</v>
      </c>
      <c r="V12654">
        <v>0.93734939799999994</v>
      </c>
      <c r="W12654">
        <v>0.302595893</v>
      </c>
      <c r="X12654">
        <v>0.31615652799999999</v>
      </c>
      <c r="Y12654">
        <v>0</v>
      </c>
      <c r="Z12654">
        <v>0.24016620499999999</v>
      </c>
      <c r="AA12654">
        <v>0.23675695699999999</v>
      </c>
      <c r="AB12654">
        <v>0.23741435599999999</v>
      </c>
      <c r="AC12654">
        <v>0.71433751899999998</v>
      </c>
      <c r="AD12654">
        <v>0.302595893</v>
      </c>
    </row>
    <row r="12655" spans="1:30" x14ac:dyDescent="0.2">
      <c r="A12655">
        <v>12653</v>
      </c>
      <c r="B12655" t="s">
        <v>762</v>
      </c>
      <c r="C12655">
        <v>490</v>
      </c>
      <c r="D12655">
        <v>0</v>
      </c>
      <c r="E12655">
        <v>0</v>
      </c>
      <c r="F12655">
        <v>1660</v>
      </c>
      <c r="G12655">
        <v>2581</v>
      </c>
      <c r="H12655" t="s">
        <v>4557</v>
      </c>
      <c r="J12655" t="s">
        <v>10196</v>
      </c>
      <c r="L12655" t="s">
        <v>29950</v>
      </c>
      <c r="M12655" t="s">
        <v>10197</v>
      </c>
      <c r="N12655">
        <v>95.53</v>
      </c>
      <c r="O12655">
        <v>0.7</v>
      </c>
      <c r="P12655">
        <v>298</v>
      </c>
      <c r="Q12655">
        <v>820</v>
      </c>
      <c r="R12655">
        <v>1557</v>
      </c>
      <c r="S12655">
        <v>858</v>
      </c>
      <c r="T12655">
        <v>0</v>
      </c>
      <c r="U12655">
        <v>0.179518072</v>
      </c>
      <c r="V12655">
        <v>0.93795180700000003</v>
      </c>
      <c r="W12655">
        <v>0.31770631500000002</v>
      </c>
      <c r="X12655">
        <v>0.33242929100000002</v>
      </c>
      <c r="Y12655">
        <v>0</v>
      </c>
      <c r="Z12655">
        <v>0.24076861499999999</v>
      </c>
      <c r="AA12655">
        <v>0.25186737999999997</v>
      </c>
      <c r="AB12655">
        <v>0.25368711900000002</v>
      </c>
      <c r="AC12655">
        <v>0.74632311299999998</v>
      </c>
      <c r="AD12655">
        <v>0.31770631500000002</v>
      </c>
    </row>
    <row r="12656" spans="1:30" x14ac:dyDescent="0.2">
      <c r="A12656">
        <v>12654</v>
      </c>
      <c r="B12656" t="s">
        <v>762</v>
      </c>
      <c r="C12656">
        <v>490</v>
      </c>
      <c r="D12656">
        <v>0</v>
      </c>
      <c r="E12656">
        <v>0</v>
      </c>
      <c r="F12656">
        <v>1660</v>
      </c>
      <c r="G12656">
        <v>2581</v>
      </c>
      <c r="H12656" t="s">
        <v>4333</v>
      </c>
      <c r="J12656" t="s">
        <v>10824</v>
      </c>
      <c r="L12656" t="s">
        <v>29950</v>
      </c>
      <c r="M12656" t="s">
        <v>10825</v>
      </c>
      <c r="N12656">
        <v>95.74</v>
      </c>
      <c r="O12656">
        <v>0.56000000000000005</v>
      </c>
      <c r="P12656">
        <v>298</v>
      </c>
      <c r="Q12656">
        <v>860</v>
      </c>
      <c r="R12656">
        <v>1556</v>
      </c>
      <c r="S12656">
        <v>901</v>
      </c>
      <c r="T12656">
        <v>0</v>
      </c>
      <c r="U12656">
        <v>0.179518072</v>
      </c>
      <c r="V12656">
        <v>0.93734939799999994</v>
      </c>
      <c r="W12656">
        <v>0.33320418400000001</v>
      </c>
      <c r="X12656">
        <v>0.3490895</v>
      </c>
      <c r="Y12656">
        <v>0</v>
      </c>
      <c r="Z12656">
        <v>0.24016620499999999</v>
      </c>
      <c r="AA12656">
        <v>0.26736524900000003</v>
      </c>
      <c r="AB12656">
        <v>0.270347328</v>
      </c>
      <c r="AC12656">
        <v>0.77787878200000005</v>
      </c>
      <c r="AD12656">
        <v>0.33320418400000001</v>
      </c>
    </row>
    <row r="12657" spans="1:30" x14ac:dyDescent="0.2">
      <c r="A12657">
        <v>12655</v>
      </c>
      <c r="B12657" t="s">
        <v>762</v>
      </c>
      <c r="C12657">
        <v>490</v>
      </c>
      <c r="D12657">
        <v>0</v>
      </c>
      <c r="E12657">
        <v>0</v>
      </c>
      <c r="F12657">
        <v>1660</v>
      </c>
      <c r="G12657">
        <v>2581</v>
      </c>
      <c r="H12657" t="s">
        <v>5626</v>
      </c>
      <c r="J12657" t="s">
        <v>11420</v>
      </c>
      <c r="L12657" t="s">
        <v>29950</v>
      </c>
      <c r="M12657" t="s">
        <v>11421</v>
      </c>
      <c r="N12657">
        <v>95.36</v>
      </c>
      <c r="O12657">
        <v>1.28</v>
      </c>
      <c r="P12657">
        <v>297</v>
      </c>
      <c r="Q12657">
        <v>901</v>
      </c>
      <c r="R12657">
        <v>1557</v>
      </c>
      <c r="S12657">
        <v>936</v>
      </c>
      <c r="T12657">
        <v>0</v>
      </c>
      <c r="U12657">
        <v>0.178915663</v>
      </c>
      <c r="V12657">
        <v>0.93795180700000003</v>
      </c>
      <c r="W12657">
        <v>0.3490895</v>
      </c>
      <c r="X12657">
        <v>0.36265013600000001</v>
      </c>
      <c r="Y12657">
        <v>0</v>
      </c>
      <c r="Z12657">
        <v>0.24076861499999999</v>
      </c>
      <c r="AA12657">
        <v>0.28325056399999998</v>
      </c>
      <c r="AB12657">
        <v>0.28390796299999999</v>
      </c>
      <c r="AC12657">
        <v>0.80792714300000001</v>
      </c>
      <c r="AD12657">
        <v>0.3490895</v>
      </c>
    </row>
    <row r="12658" spans="1:30" x14ac:dyDescent="0.2">
      <c r="A12658">
        <v>12656</v>
      </c>
      <c r="B12658" t="s">
        <v>762</v>
      </c>
      <c r="C12658">
        <v>490</v>
      </c>
      <c r="D12658">
        <v>0</v>
      </c>
      <c r="E12658">
        <v>0</v>
      </c>
      <c r="F12658">
        <v>1660</v>
      </c>
      <c r="G12658">
        <v>2581</v>
      </c>
      <c r="H12658" t="s">
        <v>5404</v>
      </c>
      <c r="J12658" t="s">
        <v>12139</v>
      </c>
      <c r="L12658" t="s">
        <v>29950</v>
      </c>
      <c r="M12658" t="s">
        <v>12140</v>
      </c>
      <c r="N12658">
        <v>94.56</v>
      </c>
      <c r="O12658">
        <v>2.66</v>
      </c>
      <c r="P12658">
        <v>297</v>
      </c>
      <c r="Q12658">
        <v>941</v>
      </c>
      <c r="R12658">
        <v>1558</v>
      </c>
      <c r="S12658">
        <v>984</v>
      </c>
      <c r="T12658">
        <v>295</v>
      </c>
      <c r="U12658">
        <v>0.178915663</v>
      </c>
      <c r="V12658">
        <v>0.93855421699999997</v>
      </c>
      <c r="W12658">
        <v>0.36458736899999999</v>
      </c>
      <c r="X12658">
        <v>0.38124757799999998</v>
      </c>
      <c r="Y12658">
        <v>0</v>
      </c>
      <c r="Z12658">
        <v>0.24137102499999999</v>
      </c>
      <c r="AA12658">
        <v>0.29874843299999998</v>
      </c>
      <c r="AB12658">
        <v>0.30250540599999998</v>
      </c>
      <c r="AC12658">
        <v>0.84262486400000003</v>
      </c>
      <c r="AD12658">
        <v>0.2502905848078264</v>
      </c>
    </row>
    <row r="12659" spans="1:30" x14ac:dyDescent="0.2">
      <c r="A12659">
        <v>12657</v>
      </c>
      <c r="B12659" t="s">
        <v>762</v>
      </c>
      <c r="C12659">
        <v>490</v>
      </c>
      <c r="D12659">
        <v>0</v>
      </c>
      <c r="E12659">
        <v>0</v>
      </c>
      <c r="F12659">
        <v>1660</v>
      </c>
      <c r="G12659">
        <v>2581</v>
      </c>
      <c r="H12659" t="s">
        <v>6973</v>
      </c>
      <c r="J12659" t="s">
        <v>12796</v>
      </c>
      <c r="L12659" t="s">
        <v>29950</v>
      </c>
      <c r="M12659" t="s">
        <v>12797</v>
      </c>
      <c r="N12659">
        <v>94.47</v>
      </c>
      <c r="O12659">
        <v>3.34</v>
      </c>
      <c r="P12659">
        <v>296</v>
      </c>
      <c r="Q12659">
        <v>981</v>
      </c>
      <c r="R12659">
        <v>1557</v>
      </c>
      <c r="S12659">
        <v>1024</v>
      </c>
      <c r="T12659">
        <v>278</v>
      </c>
      <c r="U12659">
        <v>0.178313253</v>
      </c>
      <c r="V12659">
        <v>0.93795180700000003</v>
      </c>
      <c r="W12659">
        <v>0.38008523799999999</v>
      </c>
      <c r="X12659">
        <v>0.396745448</v>
      </c>
      <c r="Y12659">
        <v>0</v>
      </c>
      <c r="Z12659">
        <v>0.24076861499999999</v>
      </c>
      <c r="AA12659">
        <v>0.31424630199999998</v>
      </c>
      <c r="AB12659">
        <v>0.31800327499999997</v>
      </c>
      <c r="AC12659">
        <v>0.87301819300000005</v>
      </c>
      <c r="AD12659">
        <v>0.27237504815110425</v>
      </c>
    </row>
    <row r="12660" spans="1:30" x14ac:dyDescent="0.2">
      <c r="A12660">
        <v>12658</v>
      </c>
      <c r="B12660" t="s">
        <v>762</v>
      </c>
      <c r="C12660">
        <v>490</v>
      </c>
      <c r="D12660">
        <v>0</v>
      </c>
      <c r="E12660">
        <v>0</v>
      </c>
      <c r="F12660">
        <v>1660</v>
      </c>
      <c r="G12660">
        <v>2581</v>
      </c>
      <c r="H12660" t="s">
        <v>6826</v>
      </c>
      <c r="J12660" t="s">
        <v>13413</v>
      </c>
      <c r="L12660" t="s">
        <v>29950</v>
      </c>
      <c r="M12660" t="s">
        <v>13414</v>
      </c>
      <c r="N12660">
        <v>95.8</v>
      </c>
      <c r="O12660">
        <v>0.62</v>
      </c>
      <c r="P12660">
        <v>296</v>
      </c>
      <c r="Q12660">
        <v>1022</v>
      </c>
      <c r="R12660">
        <v>1557</v>
      </c>
      <c r="S12660">
        <v>1059</v>
      </c>
      <c r="T12660">
        <v>0</v>
      </c>
      <c r="U12660">
        <v>0.178313253</v>
      </c>
      <c r="V12660">
        <v>0.93795180700000003</v>
      </c>
      <c r="W12660">
        <v>0.39597055399999997</v>
      </c>
      <c r="X12660">
        <v>0.41030608299999999</v>
      </c>
      <c r="Y12660">
        <v>0</v>
      </c>
      <c r="Z12660">
        <v>0.24076861499999999</v>
      </c>
      <c r="AA12660">
        <v>0.33013161800000002</v>
      </c>
      <c r="AB12660">
        <v>0.33156391099999999</v>
      </c>
      <c r="AC12660">
        <v>0.90246414399999997</v>
      </c>
      <c r="AD12660">
        <v>0.39597055399999997</v>
      </c>
    </row>
    <row r="12661" spans="1:30" x14ac:dyDescent="0.2">
      <c r="A12661">
        <v>12659</v>
      </c>
      <c r="B12661" t="s">
        <v>762</v>
      </c>
      <c r="C12661">
        <v>490</v>
      </c>
      <c r="D12661">
        <v>0</v>
      </c>
      <c r="E12661">
        <v>0</v>
      </c>
      <c r="F12661">
        <v>1660</v>
      </c>
      <c r="G12661">
        <v>2581</v>
      </c>
      <c r="H12661" t="s">
        <v>8098</v>
      </c>
      <c r="J12661" t="s">
        <v>14006</v>
      </c>
      <c r="L12661" t="s">
        <v>29950</v>
      </c>
      <c r="M12661" t="s">
        <v>14007</v>
      </c>
      <c r="N12661">
        <v>95.53</v>
      </c>
      <c r="O12661">
        <v>1.19</v>
      </c>
      <c r="P12661">
        <v>295</v>
      </c>
      <c r="Q12661">
        <v>1062</v>
      </c>
      <c r="R12661">
        <v>1557</v>
      </c>
      <c r="S12661">
        <v>1101</v>
      </c>
      <c r="T12661">
        <v>0</v>
      </c>
      <c r="U12661">
        <v>0.17771084300000001</v>
      </c>
      <c r="V12661">
        <v>0.93795180700000003</v>
      </c>
      <c r="W12661">
        <v>0.41146842300000003</v>
      </c>
      <c r="X12661">
        <v>0.42657884499999998</v>
      </c>
      <c r="Y12661">
        <v>0</v>
      </c>
      <c r="Z12661">
        <v>0.24076861499999999</v>
      </c>
      <c r="AA12661">
        <v>0.34562948700000001</v>
      </c>
      <c r="AB12661">
        <v>0.34783667299999999</v>
      </c>
      <c r="AC12661">
        <v>0.93423477499999996</v>
      </c>
      <c r="AD12661">
        <v>0.41146842300000003</v>
      </c>
    </row>
    <row r="12662" spans="1:30" x14ac:dyDescent="0.2">
      <c r="A12662">
        <v>12660</v>
      </c>
      <c r="B12662" t="s">
        <v>762</v>
      </c>
      <c r="C12662">
        <v>490</v>
      </c>
      <c r="D12662">
        <v>0</v>
      </c>
      <c r="E12662">
        <v>0</v>
      </c>
      <c r="F12662">
        <v>1660</v>
      </c>
      <c r="G12662">
        <v>2581</v>
      </c>
      <c r="H12662" t="s">
        <v>8468</v>
      </c>
      <c r="J12662" t="s">
        <v>14604</v>
      </c>
      <c r="L12662" t="s">
        <v>29950</v>
      </c>
      <c r="M12662" t="s">
        <v>14605</v>
      </c>
      <c r="N12662">
        <v>91.67</v>
      </c>
      <c r="O12662">
        <v>11.55</v>
      </c>
      <c r="P12662">
        <v>295</v>
      </c>
      <c r="Q12662">
        <v>1102</v>
      </c>
      <c r="R12662">
        <v>1558</v>
      </c>
      <c r="S12662">
        <v>1141</v>
      </c>
      <c r="T12662">
        <v>0</v>
      </c>
      <c r="U12662">
        <v>0.17771084300000001</v>
      </c>
      <c r="V12662">
        <v>0.93855421699999997</v>
      </c>
      <c r="W12662">
        <v>0.42696629200000003</v>
      </c>
      <c r="X12662">
        <v>0.44207671399999998</v>
      </c>
      <c r="Y12662">
        <v>0</v>
      </c>
      <c r="Z12662">
        <v>0.24137102499999999</v>
      </c>
      <c r="AA12662">
        <v>0.36112735600000001</v>
      </c>
      <c r="AB12662">
        <v>0.36333454199999998</v>
      </c>
      <c r="AC12662">
        <v>0.96583292300000001</v>
      </c>
      <c r="AD12662">
        <v>0.42696629200000003</v>
      </c>
    </row>
    <row r="12663" spans="1:30" x14ac:dyDescent="0.2">
      <c r="A12663">
        <v>12661</v>
      </c>
      <c r="B12663" t="s">
        <v>762</v>
      </c>
      <c r="C12663">
        <v>490</v>
      </c>
      <c r="D12663">
        <v>0</v>
      </c>
      <c r="E12663">
        <v>0</v>
      </c>
      <c r="F12663">
        <v>1660</v>
      </c>
      <c r="G12663">
        <v>2581</v>
      </c>
      <c r="H12663" t="s">
        <v>9052</v>
      </c>
      <c r="J12663" t="s">
        <v>15173</v>
      </c>
      <c r="L12663" t="s">
        <v>29950</v>
      </c>
      <c r="M12663" t="s">
        <v>15174</v>
      </c>
      <c r="N12663">
        <v>95.59</v>
      </c>
      <c r="O12663">
        <v>1.28</v>
      </c>
      <c r="P12663">
        <v>296</v>
      </c>
      <c r="Q12663">
        <v>1143</v>
      </c>
      <c r="R12663">
        <v>1558</v>
      </c>
      <c r="S12663">
        <v>1181</v>
      </c>
      <c r="T12663">
        <v>1108</v>
      </c>
      <c r="U12663">
        <v>0.178313253</v>
      </c>
      <c r="V12663">
        <v>0.93855421699999997</v>
      </c>
      <c r="W12663">
        <v>0.44285160800000001</v>
      </c>
      <c r="X12663">
        <v>0.45757458299999998</v>
      </c>
      <c r="Y12663">
        <v>0</v>
      </c>
      <c r="Z12663">
        <v>0.24137102499999999</v>
      </c>
      <c r="AA12663">
        <v>0.37701267199999999</v>
      </c>
      <c r="AB12663">
        <v>0.37883241099999998</v>
      </c>
      <c r="AC12663">
        <v>0.99721610800000005</v>
      </c>
      <c r="AD12663">
        <v>1.3560635508717556E-2</v>
      </c>
    </row>
    <row r="12664" spans="1:30" x14ac:dyDescent="0.2">
      <c r="A12664">
        <v>12662</v>
      </c>
      <c r="B12664" t="s">
        <v>762</v>
      </c>
      <c r="C12664">
        <v>490</v>
      </c>
      <c r="D12664">
        <v>0</v>
      </c>
      <c r="E12664">
        <v>0</v>
      </c>
      <c r="F12664">
        <v>1660</v>
      </c>
      <c r="G12664">
        <v>2581</v>
      </c>
      <c r="H12664" t="s">
        <v>10214</v>
      </c>
      <c r="J12664" t="s">
        <v>15757</v>
      </c>
      <c r="L12664" t="s">
        <v>29950</v>
      </c>
      <c r="M12664" t="s">
        <v>177</v>
      </c>
      <c r="N12664">
        <v>96</v>
      </c>
      <c r="O12664">
        <v>0</v>
      </c>
      <c r="P12664">
        <v>294</v>
      </c>
      <c r="Q12664">
        <v>1182</v>
      </c>
      <c r="R12664">
        <v>1558</v>
      </c>
      <c r="S12664">
        <v>1222</v>
      </c>
      <c r="T12664">
        <v>0</v>
      </c>
      <c r="U12664">
        <v>0.17710843400000001</v>
      </c>
      <c r="V12664">
        <v>0.93855421699999997</v>
      </c>
      <c r="W12664">
        <v>0.45796203000000002</v>
      </c>
      <c r="X12664">
        <v>0.47345989900000002</v>
      </c>
      <c r="Y12664">
        <v>0</v>
      </c>
      <c r="Z12664">
        <v>0.24137102499999999</v>
      </c>
      <c r="AA12664">
        <v>0.39212309400000001</v>
      </c>
      <c r="AB12664">
        <v>0.39471772700000002</v>
      </c>
      <c r="AC12664">
        <v>1.028211846</v>
      </c>
      <c r="AD12664">
        <v>0.45796203000000002</v>
      </c>
    </row>
    <row r="12665" spans="1:30" x14ac:dyDescent="0.2">
      <c r="A12665">
        <v>12663</v>
      </c>
      <c r="B12665" t="s">
        <v>762</v>
      </c>
      <c r="C12665">
        <v>490</v>
      </c>
      <c r="D12665">
        <v>0</v>
      </c>
      <c r="E12665">
        <v>0</v>
      </c>
      <c r="F12665">
        <v>1660</v>
      </c>
      <c r="G12665">
        <v>2581</v>
      </c>
      <c r="H12665" t="s">
        <v>10496</v>
      </c>
      <c r="J12665" t="s">
        <v>15145</v>
      </c>
      <c r="L12665" t="s">
        <v>29950</v>
      </c>
      <c r="M12665" t="s">
        <v>15146</v>
      </c>
      <c r="N12665">
        <v>95.44</v>
      </c>
      <c r="O12665">
        <v>1.31</v>
      </c>
      <c r="P12665">
        <v>294</v>
      </c>
      <c r="Q12665">
        <v>1222</v>
      </c>
      <c r="R12665">
        <v>1452</v>
      </c>
      <c r="S12665">
        <v>1262</v>
      </c>
      <c r="T12665">
        <v>1215</v>
      </c>
      <c r="U12665">
        <v>0.17710843400000001</v>
      </c>
      <c r="V12665">
        <v>0.87469879500000003</v>
      </c>
      <c r="W12665">
        <v>0.47345989900000002</v>
      </c>
      <c r="X12665">
        <v>0.48895776800000001</v>
      </c>
      <c r="Y12665">
        <v>0</v>
      </c>
      <c r="Z12665">
        <v>0.17751560299999999</v>
      </c>
      <c r="AA12665">
        <v>0.407620963</v>
      </c>
      <c r="AB12665">
        <v>0.41021559600000002</v>
      </c>
      <c r="AC12665">
        <v>0.99535216199999998</v>
      </c>
      <c r="AD12665">
        <v>2.7121268186749425E-3</v>
      </c>
    </row>
    <row r="12666" spans="1:30" x14ac:dyDescent="0.2">
      <c r="A12666">
        <v>12664</v>
      </c>
      <c r="B12666" t="s">
        <v>762</v>
      </c>
      <c r="C12666">
        <v>490</v>
      </c>
      <c r="D12666">
        <v>0</v>
      </c>
      <c r="E12666">
        <v>0</v>
      </c>
      <c r="F12666">
        <v>1660</v>
      </c>
      <c r="G12666">
        <v>2581</v>
      </c>
      <c r="H12666" t="s">
        <v>10170</v>
      </c>
      <c r="J12666" t="s">
        <v>17040</v>
      </c>
      <c r="L12666" t="s">
        <v>29950</v>
      </c>
      <c r="M12666" t="s">
        <v>17041</v>
      </c>
      <c r="N12666">
        <v>94.24</v>
      </c>
      <c r="O12666">
        <v>1.86</v>
      </c>
      <c r="P12666">
        <v>330</v>
      </c>
      <c r="Q12666">
        <v>1264</v>
      </c>
      <c r="R12666">
        <v>1558</v>
      </c>
      <c r="S12666">
        <v>1306</v>
      </c>
      <c r="T12666">
        <v>1000</v>
      </c>
      <c r="U12666">
        <v>0.19879518099999999</v>
      </c>
      <c r="V12666">
        <v>0.93855421699999997</v>
      </c>
      <c r="W12666">
        <v>0.48973266199999999</v>
      </c>
      <c r="X12666">
        <v>0.50600542400000004</v>
      </c>
      <c r="Y12666">
        <v>0</v>
      </c>
      <c r="Z12666">
        <v>0.24137102499999999</v>
      </c>
      <c r="AA12666">
        <v>0.42389372600000003</v>
      </c>
      <c r="AB12666">
        <v>0.42726325199999998</v>
      </c>
      <c r="AC12666">
        <v>1.092528003</v>
      </c>
      <c r="AD12666">
        <v>0.10228593592483531</v>
      </c>
    </row>
    <row r="12667" spans="1:30" x14ac:dyDescent="0.2">
      <c r="A12667">
        <v>12665</v>
      </c>
      <c r="B12667" t="s">
        <v>762</v>
      </c>
      <c r="C12667">
        <v>490</v>
      </c>
      <c r="D12667">
        <v>0</v>
      </c>
      <c r="E12667">
        <v>0</v>
      </c>
      <c r="F12667">
        <v>1660</v>
      </c>
      <c r="G12667">
        <v>2581</v>
      </c>
      <c r="H12667" t="s">
        <v>11364</v>
      </c>
      <c r="J12667" t="s">
        <v>17621</v>
      </c>
      <c r="L12667" t="s">
        <v>29950</v>
      </c>
      <c r="M12667" t="s">
        <v>17622</v>
      </c>
      <c r="N12667">
        <v>95.56</v>
      </c>
      <c r="O12667">
        <v>1.04</v>
      </c>
      <c r="P12667">
        <v>295</v>
      </c>
      <c r="Q12667">
        <v>1304</v>
      </c>
      <c r="R12667">
        <v>1558</v>
      </c>
      <c r="S12667">
        <v>1337</v>
      </c>
      <c r="T12667">
        <v>0</v>
      </c>
      <c r="U12667">
        <v>0.17771084300000001</v>
      </c>
      <c r="V12667">
        <v>0.93855421699999997</v>
      </c>
      <c r="W12667">
        <v>0.50523053100000004</v>
      </c>
      <c r="X12667">
        <v>0.51801627299999997</v>
      </c>
      <c r="Y12667">
        <v>0</v>
      </c>
      <c r="Z12667">
        <v>0.24137102499999999</v>
      </c>
      <c r="AA12667">
        <v>0.43939159500000002</v>
      </c>
      <c r="AB12667">
        <v>0.4392741</v>
      </c>
      <c r="AC12667">
        <v>1.1200367200000001</v>
      </c>
      <c r="AD12667">
        <v>0.50523053100000004</v>
      </c>
    </row>
    <row r="12668" spans="1:30" x14ac:dyDescent="0.2">
      <c r="A12668">
        <v>12666</v>
      </c>
      <c r="B12668" t="s">
        <v>762</v>
      </c>
      <c r="C12668">
        <v>490</v>
      </c>
      <c r="D12668">
        <v>0</v>
      </c>
      <c r="E12668">
        <v>0</v>
      </c>
      <c r="F12668">
        <v>1660</v>
      </c>
      <c r="G12668">
        <v>2581</v>
      </c>
      <c r="H12668" t="s">
        <v>11503</v>
      </c>
      <c r="J12668" t="s">
        <v>18255</v>
      </c>
      <c r="L12668" t="s">
        <v>29950</v>
      </c>
      <c r="M12668" t="s">
        <v>18256</v>
      </c>
      <c r="N12668">
        <v>95.37</v>
      </c>
      <c r="O12668">
        <v>1.34</v>
      </c>
      <c r="P12668">
        <v>294</v>
      </c>
      <c r="Q12668">
        <v>1345</v>
      </c>
      <c r="R12668">
        <v>1558</v>
      </c>
      <c r="S12668">
        <v>1384</v>
      </c>
      <c r="T12668">
        <v>1373</v>
      </c>
      <c r="U12668">
        <v>0.17710843400000001</v>
      </c>
      <c r="V12668">
        <v>0.93855421699999997</v>
      </c>
      <c r="W12668">
        <v>0.52111584700000002</v>
      </c>
      <c r="X12668">
        <v>0.53622626900000003</v>
      </c>
      <c r="Y12668">
        <v>0</v>
      </c>
      <c r="Z12668">
        <v>0.24137102499999999</v>
      </c>
      <c r="AA12668">
        <v>0.45527691100000001</v>
      </c>
      <c r="AB12668">
        <v>0.45748409699999998</v>
      </c>
      <c r="AC12668">
        <v>1.1541320319999999</v>
      </c>
      <c r="AD12668">
        <v>-1.0848507901201065E-2</v>
      </c>
    </row>
    <row r="12669" spans="1:30" x14ac:dyDescent="0.2">
      <c r="A12669">
        <v>12667</v>
      </c>
      <c r="B12669" t="s">
        <v>762</v>
      </c>
      <c r="C12669">
        <v>490</v>
      </c>
      <c r="D12669">
        <v>0</v>
      </c>
      <c r="E12669">
        <v>0</v>
      </c>
      <c r="F12669">
        <v>1660</v>
      </c>
      <c r="G12669">
        <v>2581</v>
      </c>
      <c r="H12669" t="s">
        <v>13549</v>
      </c>
      <c r="J12669" t="s">
        <v>18888</v>
      </c>
      <c r="L12669" t="s">
        <v>29950</v>
      </c>
      <c r="M12669" t="s">
        <v>18889</v>
      </c>
      <c r="N12669">
        <v>95.95</v>
      </c>
      <c r="O12669">
        <v>0.39</v>
      </c>
      <c r="P12669">
        <v>294</v>
      </c>
      <c r="Q12669">
        <v>1385</v>
      </c>
      <c r="R12669">
        <v>1559</v>
      </c>
      <c r="S12669">
        <v>1425</v>
      </c>
      <c r="T12669">
        <v>0</v>
      </c>
      <c r="U12669">
        <v>0.17710843400000001</v>
      </c>
      <c r="V12669">
        <v>0.93915662700000002</v>
      </c>
      <c r="W12669">
        <v>0.53661371599999996</v>
      </c>
      <c r="X12669">
        <v>0.55211158500000002</v>
      </c>
      <c r="Y12669">
        <v>0</v>
      </c>
      <c r="Z12669">
        <v>0.24197343399999999</v>
      </c>
      <c r="AA12669">
        <v>0.47077478</v>
      </c>
      <c r="AB12669">
        <v>0.47336941199999999</v>
      </c>
      <c r="AC12669">
        <v>1.1861176259999999</v>
      </c>
      <c r="AD12669">
        <v>0.53661371599999996</v>
      </c>
    </row>
    <row r="12670" spans="1:30" x14ac:dyDescent="0.2">
      <c r="A12670">
        <v>12668</v>
      </c>
      <c r="B12670" t="s">
        <v>762</v>
      </c>
      <c r="C12670">
        <v>490</v>
      </c>
      <c r="D12670">
        <v>0</v>
      </c>
      <c r="E12670">
        <v>0</v>
      </c>
      <c r="F12670">
        <v>1660</v>
      </c>
      <c r="G12670">
        <v>2581</v>
      </c>
      <c r="H12670" t="s">
        <v>13139</v>
      </c>
      <c r="J12670" t="s">
        <v>19482</v>
      </c>
      <c r="L12670" t="s">
        <v>29950</v>
      </c>
      <c r="M12670" t="s">
        <v>19483</v>
      </c>
      <c r="N12670">
        <v>94.5</v>
      </c>
      <c r="O12670">
        <v>2.63</v>
      </c>
      <c r="P12670">
        <v>294</v>
      </c>
      <c r="Q12670">
        <v>1425</v>
      </c>
      <c r="R12670">
        <v>1558</v>
      </c>
      <c r="S12670">
        <v>1465</v>
      </c>
      <c r="T12670">
        <v>0</v>
      </c>
      <c r="U12670">
        <v>0.17710843400000001</v>
      </c>
      <c r="V12670">
        <v>0.93855421699999997</v>
      </c>
      <c r="W12670">
        <v>0.55211158500000002</v>
      </c>
      <c r="X12670">
        <v>0.56760945399999996</v>
      </c>
      <c r="Y12670">
        <v>0</v>
      </c>
      <c r="Z12670">
        <v>0.24137102499999999</v>
      </c>
      <c r="AA12670">
        <v>0.486272649</v>
      </c>
      <c r="AB12670">
        <v>0.48886728099999999</v>
      </c>
      <c r="AC12670">
        <v>1.2165109549999999</v>
      </c>
      <c r="AD12670">
        <v>0.55211158500000002</v>
      </c>
    </row>
    <row r="12671" spans="1:30" x14ac:dyDescent="0.2">
      <c r="A12671">
        <v>12669</v>
      </c>
      <c r="B12671" t="s">
        <v>762</v>
      </c>
      <c r="C12671">
        <v>490</v>
      </c>
      <c r="D12671">
        <v>0</v>
      </c>
      <c r="E12671">
        <v>0</v>
      </c>
      <c r="F12671">
        <v>1660</v>
      </c>
      <c r="G12671">
        <v>2581</v>
      </c>
      <c r="H12671" t="s">
        <v>14488</v>
      </c>
      <c r="J12671" t="s">
        <v>20105</v>
      </c>
      <c r="L12671" t="s">
        <v>29950</v>
      </c>
      <c r="M12671" t="s">
        <v>20106</v>
      </c>
      <c r="N12671">
        <v>95.22</v>
      </c>
      <c r="O12671">
        <v>1.22</v>
      </c>
      <c r="P12671">
        <v>294</v>
      </c>
      <c r="Q12671">
        <v>1466</v>
      </c>
      <c r="R12671">
        <v>1559</v>
      </c>
      <c r="S12671">
        <v>1506</v>
      </c>
      <c r="T12671">
        <v>0</v>
      </c>
      <c r="U12671">
        <v>0.17710843400000001</v>
      </c>
      <c r="V12671">
        <v>0.93915662700000002</v>
      </c>
      <c r="W12671">
        <v>0.56799690000000003</v>
      </c>
      <c r="X12671">
        <v>0.58349476899999997</v>
      </c>
      <c r="Y12671">
        <v>0</v>
      </c>
      <c r="Z12671">
        <v>0.24197343399999999</v>
      </c>
      <c r="AA12671">
        <v>0.50215796499999998</v>
      </c>
      <c r="AB12671">
        <v>0.50475259699999997</v>
      </c>
      <c r="AC12671">
        <v>1.248883996</v>
      </c>
      <c r="AD12671">
        <v>0.56799690000000003</v>
      </c>
    </row>
    <row r="12672" spans="1:30" x14ac:dyDescent="0.2">
      <c r="A12672">
        <v>12670</v>
      </c>
      <c r="B12672" t="s">
        <v>762</v>
      </c>
      <c r="C12672">
        <v>490</v>
      </c>
      <c r="D12672">
        <v>0</v>
      </c>
      <c r="E12672">
        <v>0</v>
      </c>
      <c r="F12672">
        <v>1660</v>
      </c>
      <c r="G12672">
        <v>2581</v>
      </c>
      <c r="H12672" t="s">
        <v>14501</v>
      </c>
      <c r="J12672" t="s">
        <v>20692</v>
      </c>
      <c r="L12672" t="s">
        <v>29950</v>
      </c>
      <c r="M12672" t="s">
        <v>20693</v>
      </c>
      <c r="N12672">
        <v>95.6</v>
      </c>
      <c r="O12672">
        <v>0.94</v>
      </c>
      <c r="P12672">
        <v>294</v>
      </c>
      <c r="Q12672">
        <v>1507</v>
      </c>
      <c r="R12672">
        <v>1558</v>
      </c>
      <c r="S12672">
        <v>1546</v>
      </c>
      <c r="T12672">
        <v>0</v>
      </c>
      <c r="U12672">
        <v>0.17710843400000001</v>
      </c>
      <c r="V12672">
        <v>0.93855421699999997</v>
      </c>
      <c r="W12672">
        <v>0.58388221600000001</v>
      </c>
      <c r="X12672">
        <v>0.59899263899999999</v>
      </c>
      <c r="Y12672">
        <v>0</v>
      </c>
      <c r="Z12672">
        <v>0.24137102499999999</v>
      </c>
      <c r="AA12672">
        <v>0.51804327999999999</v>
      </c>
      <c r="AB12672">
        <v>0.52025046600000002</v>
      </c>
      <c r="AC12672">
        <v>1.279664771</v>
      </c>
      <c r="AD12672">
        <v>0.58388221600000001</v>
      </c>
    </row>
    <row r="12673" spans="1:30" x14ac:dyDescent="0.2">
      <c r="A12673">
        <v>12671</v>
      </c>
      <c r="B12673" t="s">
        <v>762</v>
      </c>
      <c r="C12673">
        <v>490</v>
      </c>
      <c r="D12673">
        <v>0</v>
      </c>
      <c r="E12673">
        <v>0</v>
      </c>
      <c r="F12673">
        <v>1660</v>
      </c>
      <c r="G12673">
        <v>2581</v>
      </c>
      <c r="H12673" t="s">
        <v>15800</v>
      </c>
      <c r="J12673" t="s">
        <v>19262</v>
      </c>
      <c r="L12673" t="s">
        <v>29950</v>
      </c>
      <c r="M12673" t="s">
        <v>19263</v>
      </c>
      <c r="N12673">
        <v>95.88</v>
      </c>
      <c r="O12673">
        <v>0.35</v>
      </c>
      <c r="P12673">
        <v>293</v>
      </c>
      <c r="Q12673">
        <v>1549</v>
      </c>
      <c r="R12673">
        <v>850</v>
      </c>
      <c r="S12673">
        <v>1580</v>
      </c>
      <c r="T12673">
        <v>1414</v>
      </c>
      <c r="U12673">
        <v>0.17650602400000001</v>
      </c>
      <c r="V12673">
        <v>0.51204819300000004</v>
      </c>
      <c r="W12673">
        <v>0.60015497900000003</v>
      </c>
      <c r="X12673">
        <v>0.612165827</v>
      </c>
      <c r="Y12673">
        <v>0</v>
      </c>
      <c r="Z12673">
        <v>0.137455825</v>
      </c>
      <c r="AA12673">
        <v>0.53431604300000002</v>
      </c>
      <c r="AB12673">
        <v>0.533423655</v>
      </c>
      <c r="AC12673">
        <v>1.205195523</v>
      </c>
      <c r="AD12673">
        <v>5.2305308329717248E-2</v>
      </c>
    </row>
    <row r="12674" spans="1:30" x14ac:dyDescent="0.2">
      <c r="A12674">
        <v>12672</v>
      </c>
      <c r="B12674" t="s">
        <v>762</v>
      </c>
      <c r="C12674">
        <v>490</v>
      </c>
      <c r="D12674">
        <v>0</v>
      </c>
      <c r="E12674">
        <v>0</v>
      </c>
      <c r="F12674">
        <v>1660</v>
      </c>
      <c r="G12674">
        <v>2581</v>
      </c>
      <c r="H12674" t="s">
        <v>15844</v>
      </c>
      <c r="J12674" t="s">
        <v>21927</v>
      </c>
      <c r="L12674" t="s">
        <v>29950</v>
      </c>
      <c r="M12674" t="s">
        <v>21928</v>
      </c>
      <c r="N12674">
        <v>92.61</v>
      </c>
      <c r="O12674">
        <v>10.42</v>
      </c>
      <c r="P12674">
        <v>329</v>
      </c>
      <c r="Q12674">
        <v>1588</v>
      </c>
      <c r="R12674">
        <v>1559</v>
      </c>
      <c r="S12674">
        <v>1629</v>
      </c>
      <c r="T12674">
        <v>0</v>
      </c>
      <c r="U12674">
        <v>0.19819277099999999</v>
      </c>
      <c r="V12674">
        <v>0.93915662700000002</v>
      </c>
      <c r="W12674">
        <v>0.61526540100000005</v>
      </c>
      <c r="X12674">
        <v>0.63115071700000003</v>
      </c>
      <c r="Y12674">
        <v>0</v>
      </c>
      <c r="Z12674">
        <v>0.24197343399999999</v>
      </c>
      <c r="AA12674">
        <v>0.54942646500000003</v>
      </c>
      <c r="AB12674">
        <v>0.55240854500000003</v>
      </c>
      <c r="AC12674">
        <v>1.343808444</v>
      </c>
      <c r="AD12674">
        <v>0.61526540100000005</v>
      </c>
    </row>
    <row r="12675" spans="1:30" x14ac:dyDescent="0.2">
      <c r="A12675">
        <v>12673</v>
      </c>
      <c r="B12675" t="s">
        <v>762</v>
      </c>
      <c r="C12675">
        <v>490</v>
      </c>
      <c r="D12675">
        <v>0</v>
      </c>
      <c r="E12675">
        <v>0</v>
      </c>
      <c r="F12675">
        <v>1660</v>
      </c>
      <c r="G12675">
        <v>2581</v>
      </c>
      <c r="H12675" t="s">
        <v>16844</v>
      </c>
      <c r="J12675" t="s">
        <v>22000</v>
      </c>
      <c r="L12675" t="s">
        <v>29950</v>
      </c>
      <c r="M12675" t="s">
        <v>22001</v>
      </c>
      <c r="N12675">
        <v>95.5</v>
      </c>
      <c r="O12675">
        <v>0.89</v>
      </c>
      <c r="P12675">
        <v>292</v>
      </c>
      <c r="Q12675">
        <v>1628</v>
      </c>
      <c r="R12675">
        <v>1515</v>
      </c>
      <c r="S12675">
        <v>1666</v>
      </c>
      <c r="T12675">
        <v>1657</v>
      </c>
      <c r="U12675">
        <v>0.17590361400000001</v>
      </c>
      <c r="V12675">
        <v>0.91265060200000003</v>
      </c>
      <c r="W12675">
        <v>0.63076326999999999</v>
      </c>
      <c r="X12675">
        <v>0.64548624600000004</v>
      </c>
      <c r="Y12675">
        <v>0</v>
      </c>
      <c r="Z12675">
        <v>0.21546741</v>
      </c>
      <c r="AA12675">
        <v>0.56492433399999997</v>
      </c>
      <c r="AB12675">
        <v>0.56674407299999996</v>
      </c>
      <c r="AC12675">
        <v>1.3471358179999999</v>
      </c>
      <c r="AD12675">
        <v>-1.1235955106547846E-2</v>
      </c>
    </row>
    <row r="12676" spans="1:30" x14ac:dyDescent="0.2">
      <c r="A12676">
        <v>12674</v>
      </c>
      <c r="B12676" t="s">
        <v>762</v>
      </c>
      <c r="C12676">
        <v>490</v>
      </c>
      <c r="D12676">
        <v>0</v>
      </c>
      <c r="E12676">
        <v>0</v>
      </c>
      <c r="F12676">
        <v>1660</v>
      </c>
      <c r="G12676">
        <v>2581</v>
      </c>
      <c r="H12676" t="s">
        <v>16198</v>
      </c>
      <c r="J12676" t="s">
        <v>23132</v>
      </c>
      <c r="L12676" t="s">
        <v>29950</v>
      </c>
      <c r="M12676" t="s">
        <v>23133</v>
      </c>
      <c r="N12676">
        <v>94.12</v>
      </c>
      <c r="O12676">
        <v>3.88</v>
      </c>
      <c r="P12676">
        <v>327</v>
      </c>
      <c r="Q12676">
        <v>1670</v>
      </c>
      <c r="R12676">
        <v>1558</v>
      </c>
      <c r="S12676">
        <v>1709</v>
      </c>
      <c r="T12676">
        <v>972</v>
      </c>
      <c r="U12676">
        <v>0.19698795199999999</v>
      </c>
      <c r="V12676">
        <v>0.93855421699999997</v>
      </c>
      <c r="W12676">
        <v>0.64703603300000001</v>
      </c>
      <c r="X12676">
        <v>0.66214645500000002</v>
      </c>
      <c r="Y12676">
        <v>0</v>
      </c>
      <c r="Z12676">
        <v>0.24137102499999999</v>
      </c>
      <c r="AA12676">
        <v>0.581197097</v>
      </c>
      <c r="AB12676">
        <v>0.58340428300000002</v>
      </c>
      <c r="AC12676">
        <v>1.4059724039999999</v>
      </c>
      <c r="AD12676">
        <v>0.27043781525493998</v>
      </c>
    </row>
    <row r="12677" spans="1:30" x14ac:dyDescent="0.2">
      <c r="A12677">
        <v>12675</v>
      </c>
      <c r="B12677" t="s">
        <v>762</v>
      </c>
      <c r="C12677">
        <v>490</v>
      </c>
      <c r="D12677">
        <v>0</v>
      </c>
      <c r="E12677">
        <v>0</v>
      </c>
      <c r="F12677">
        <v>1660</v>
      </c>
      <c r="G12677">
        <v>2581</v>
      </c>
      <c r="H12677" t="s">
        <v>16932</v>
      </c>
      <c r="J12677" t="s">
        <v>23690</v>
      </c>
      <c r="L12677" t="s">
        <v>29950</v>
      </c>
      <c r="M12677" t="s">
        <v>86</v>
      </c>
      <c r="N12677">
        <v>96</v>
      </c>
      <c r="O12677">
        <v>0</v>
      </c>
      <c r="P12677">
        <v>291</v>
      </c>
      <c r="Q12677">
        <v>1711</v>
      </c>
      <c r="R12677">
        <v>1559</v>
      </c>
      <c r="S12677">
        <v>1748</v>
      </c>
      <c r="T12677">
        <v>0</v>
      </c>
      <c r="U12677">
        <v>0.17530120499999999</v>
      </c>
      <c r="V12677">
        <v>0.93915662700000002</v>
      </c>
      <c r="W12677">
        <v>0.66292134800000002</v>
      </c>
      <c r="X12677">
        <v>0.67725687700000003</v>
      </c>
      <c r="Y12677">
        <v>0</v>
      </c>
      <c r="Z12677">
        <v>0.24197343399999999</v>
      </c>
      <c r="AA12677">
        <v>0.59708241299999998</v>
      </c>
      <c r="AB12677">
        <v>0.59851470500000004</v>
      </c>
      <c r="AC12677">
        <v>1.4375705519999999</v>
      </c>
      <c r="AD12677">
        <v>0.66292134800000002</v>
      </c>
    </row>
    <row r="12678" spans="1:30" x14ac:dyDescent="0.2">
      <c r="A12678">
        <v>12676</v>
      </c>
      <c r="B12678" t="s">
        <v>762</v>
      </c>
      <c r="C12678">
        <v>490</v>
      </c>
      <c r="D12678">
        <v>0</v>
      </c>
      <c r="E12678">
        <v>0</v>
      </c>
      <c r="F12678">
        <v>1660</v>
      </c>
      <c r="G12678">
        <v>2581</v>
      </c>
      <c r="H12678" t="s">
        <v>17026</v>
      </c>
      <c r="J12678" t="s">
        <v>24274</v>
      </c>
      <c r="L12678" t="s">
        <v>29950</v>
      </c>
      <c r="M12678" t="s">
        <v>24275</v>
      </c>
      <c r="N12678">
        <v>94.83</v>
      </c>
      <c r="O12678">
        <v>1.65</v>
      </c>
      <c r="P12678">
        <v>291</v>
      </c>
      <c r="Q12678">
        <v>1752</v>
      </c>
      <c r="R12678">
        <v>1559</v>
      </c>
      <c r="S12678">
        <v>1793</v>
      </c>
      <c r="T12678">
        <v>1085</v>
      </c>
      <c r="U12678">
        <v>0.17530120499999999</v>
      </c>
      <c r="V12678">
        <v>0.93915662700000002</v>
      </c>
      <c r="W12678">
        <v>0.678806664</v>
      </c>
      <c r="X12678">
        <v>0.69469197999999999</v>
      </c>
      <c r="Y12678">
        <v>0</v>
      </c>
      <c r="Z12678">
        <v>0.24197343399999999</v>
      </c>
      <c r="AA12678">
        <v>0.61296772799999999</v>
      </c>
      <c r="AB12678">
        <v>0.61594980799999999</v>
      </c>
      <c r="AC12678">
        <v>1.4708909699999999</v>
      </c>
      <c r="AD12678">
        <v>0.25842696620844635</v>
      </c>
    </row>
    <row r="12679" spans="1:30" x14ac:dyDescent="0.2">
      <c r="A12679">
        <v>12677</v>
      </c>
      <c r="B12679" t="s">
        <v>762</v>
      </c>
      <c r="C12679">
        <v>490</v>
      </c>
      <c r="D12679">
        <v>0</v>
      </c>
      <c r="E12679">
        <v>0</v>
      </c>
      <c r="F12679">
        <v>1660</v>
      </c>
      <c r="G12679">
        <v>2581</v>
      </c>
      <c r="H12679" t="s">
        <v>17530</v>
      </c>
      <c r="J12679" t="s">
        <v>24834</v>
      </c>
      <c r="L12679" t="s">
        <v>29950</v>
      </c>
      <c r="M12679" t="s">
        <v>24835</v>
      </c>
      <c r="N12679">
        <v>91.31</v>
      </c>
      <c r="O12679">
        <v>13.73</v>
      </c>
      <c r="P12679">
        <v>290</v>
      </c>
      <c r="Q12679">
        <v>1792</v>
      </c>
      <c r="R12679">
        <v>1559</v>
      </c>
      <c r="S12679">
        <v>1837</v>
      </c>
      <c r="T12679">
        <v>0</v>
      </c>
      <c r="U12679">
        <v>0.17469879499999999</v>
      </c>
      <c r="V12679">
        <v>0.93915662700000002</v>
      </c>
      <c r="W12679">
        <v>0.69430453299999995</v>
      </c>
      <c r="X12679">
        <v>0.71173963600000001</v>
      </c>
      <c r="Y12679">
        <v>0</v>
      </c>
      <c r="Z12679">
        <v>0.24197343399999999</v>
      </c>
      <c r="AA12679">
        <v>0.62846559700000004</v>
      </c>
      <c r="AB12679">
        <v>0.63299746400000001</v>
      </c>
      <c r="AC12679">
        <v>1.5034364950000001</v>
      </c>
      <c r="AD12679">
        <v>0.69430453299999995</v>
      </c>
    </row>
    <row r="12680" spans="1:30" x14ac:dyDescent="0.2">
      <c r="A12680">
        <v>12678</v>
      </c>
      <c r="B12680" t="s">
        <v>762</v>
      </c>
      <c r="C12680">
        <v>490</v>
      </c>
      <c r="D12680">
        <v>0</v>
      </c>
      <c r="E12680">
        <v>0</v>
      </c>
      <c r="F12680">
        <v>1660</v>
      </c>
      <c r="G12680">
        <v>2581</v>
      </c>
      <c r="H12680" t="s">
        <v>19155</v>
      </c>
      <c r="J12680" t="s">
        <v>25333</v>
      </c>
      <c r="L12680" t="s">
        <v>29950</v>
      </c>
      <c r="M12680" t="s">
        <v>25334</v>
      </c>
      <c r="N12680">
        <v>95.44</v>
      </c>
      <c r="O12680">
        <v>1.92</v>
      </c>
      <c r="P12680">
        <v>290</v>
      </c>
      <c r="Q12680">
        <v>1833</v>
      </c>
      <c r="R12680">
        <v>1556</v>
      </c>
      <c r="S12680">
        <v>1872</v>
      </c>
      <c r="T12680">
        <v>0</v>
      </c>
      <c r="U12680">
        <v>0.17469879499999999</v>
      </c>
      <c r="V12680">
        <v>0.93734939799999994</v>
      </c>
      <c r="W12680">
        <v>0.71018984900000004</v>
      </c>
      <c r="X12680">
        <v>0.72530027100000005</v>
      </c>
      <c r="Y12680">
        <v>0</v>
      </c>
      <c r="Z12680">
        <v>0.24016620499999999</v>
      </c>
      <c r="AA12680">
        <v>0.64435091300000003</v>
      </c>
      <c r="AB12680">
        <v>0.64655809900000005</v>
      </c>
      <c r="AC12680">
        <v>1.5310752169999999</v>
      </c>
      <c r="AD12680">
        <v>0.71018984900000004</v>
      </c>
    </row>
    <row r="12681" spans="1:30" x14ac:dyDescent="0.2">
      <c r="A12681">
        <v>12679</v>
      </c>
      <c r="B12681" t="s">
        <v>762</v>
      </c>
      <c r="C12681">
        <v>490</v>
      </c>
      <c r="D12681">
        <v>0</v>
      </c>
      <c r="E12681">
        <v>0</v>
      </c>
      <c r="F12681">
        <v>1660</v>
      </c>
      <c r="G12681">
        <v>2581</v>
      </c>
      <c r="H12681" t="s">
        <v>20834</v>
      </c>
      <c r="J12681" t="s">
        <v>25927</v>
      </c>
      <c r="L12681" t="s">
        <v>29950</v>
      </c>
      <c r="M12681" t="s">
        <v>25928</v>
      </c>
      <c r="N12681">
        <v>95.43</v>
      </c>
      <c r="O12681">
        <v>1.28</v>
      </c>
      <c r="P12681">
        <v>289</v>
      </c>
      <c r="Q12681">
        <v>1874</v>
      </c>
      <c r="R12681">
        <v>1559</v>
      </c>
      <c r="S12681">
        <v>1912</v>
      </c>
      <c r="T12681">
        <v>1223</v>
      </c>
      <c r="U12681">
        <v>0.17409638599999999</v>
      </c>
      <c r="V12681">
        <v>0.93915662700000002</v>
      </c>
      <c r="W12681">
        <v>0.72607516500000002</v>
      </c>
      <c r="X12681">
        <v>0.74079813999999999</v>
      </c>
      <c r="Y12681">
        <v>0</v>
      </c>
      <c r="Z12681">
        <v>0.24197343399999999</v>
      </c>
      <c r="AA12681">
        <v>0.66023622900000001</v>
      </c>
      <c r="AB12681">
        <v>0.66205596799999999</v>
      </c>
      <c r="AC12681">
        <v>1.564265631</v>
      </c>
      <c r="AD12681">
        <v>0.25222781901007363</v>
      </c>
    </row>
    <row r="12682" spans="1:30" x14ac:dyDescent="0.2">
      <c r="A12682">
        <v>12680</v>
      </c>
      <c r="B12682" t="s">
        <v>762</v>
      </c>
      <c r="C12682">
        <v>490</v>
      </c>
      <c r="D12682">
        <v>0</v>
      </c>
      <c r="E12682">
        <v>0</v>
      </c>
      <c r="F12682">
        <v>1660</v>
      </c>
      <c r="G12682">
        <v>2581</v>
      </c>
      <c r="H12682" t="s">
        <v>22231</v>
      </c>
      <c r="J12682" t="s">
        <v>26530</v>
      </c>
      <c r="L12682" t="s">
        <v>29950</v>
      </c>
      <c r="M12682" t="s">
        <v>26531</v>
      </c>
      <c r="N12682">
        <v>95</v>
      </c>
      <c r="O12682">
        <v>1.51</v>
      </c>
      <c r="P12682">
        <v>292</v>
      </c>
      <c r="Q12682">
        <v>1916</v>
      </c>
      <c r="R12682">
        <v>1559</v>
      </c>
      <c r="S12682">
        <v>1959</v>
      </c>
      <c r="T12682">
        <v>0</v>
      </c>
      <c r="U12682">
        <v>0.17590361400000001</v>
      </c>
      <c r="V12682">
        <v>0.93915662700000002</v>
      </c>
      <c r="W12682">
        <v>0.74234792699999996</v>
      </c>
      <c r="X12682">
        <v>0.75900813600000006</v>
      </c>
      <c r="Y12682">
        <v>0</v>
      </c>
      <c r="Z12682">
        <v>0.24197343399999999</v>
      </c>
      <c r="AA12682">
        <v>0.67650899099999995</v>
      </c>
      <c r="AB12682">
        <v>0.68026596399999995</v>
      </c>
      <c r="AC12682">
        <v>1.5987483899999999</v>
      </c>
      <c r="AD12682">
        <v>0.74234792699999996</v>
      </c>
    </row>
    <row r="12683" spans="1:30" x14ac:dyDescent="0.2">
      <c r="A12683">
        <v>12681</v>
      </c>
      <c r="B12683" t="s">
        <v>762</v>
      </c>
      <c r="C12683">
        <v>490</v>
      </c>
      <c r="D12683">
        <v>0</v>
      </c>
      <c r="E12683">
        <v>0</v>
      </c>
      <c r="F12683">
        <v>1660</v>
      </c>
      <c r="G12683">
        <v>2581</v>
      </c>
      <c r="H12683" t="s">
        <v>20258</v>
      </c>
      <c r="J12683" t="s">
        <v>27095</v>
      </c>
      <c r="L12683" t="s">
        <v>29950</v>
      </c>
      <c r="M12683" t="s">
        <v>27096</v>
      </c>
      <c r="N12683">
        <v>94</v>
      </c>
      <c r="O12683">
        <v>3.55</v>
      </c>
      <c r="P12683">
        <v>291</v>
      </c>
      <c r="Q12683">
        <v>1957</v>
      </c>
      <c r="R12683">
        <v>1559</v>
      </c>
      <c r="S12683">
        <v>1999</v>
      </c>
      <c r="T12683">
        <v>0</v>
      </c>
      <c r="U12683">
        <v>0.17530120499999999</v>
      </c>
      <c r="V12683">
        <v>0.93915662700000002</v>
      </c>
      <c r="W12683">
        <v>0.75823324299999995</v>
      </c>
      <c r="X12683">
        <v>0.774506005</v>
      </c>
      <c r="Y12683">
        <v>0</v>
      </c>
      <c r="Z12683">
        <v>0.24197343399999999</v>
      </c>
      <c r="AA12683">
        <v>0.69239430700000004</v>
      </c>
      <c r="AB12683">
        <v>0.695763833</v>
      </c>
      <c r="AC12683">
        <v>1.6301315750000001</v>
      </c>
      <c r="AD12683">
        <v>0.75823324299999995</v>
      </c>
    </row>
    <row r="12684" spans="1:30" x14ac:dyDescent="0.2">
      <c r="A12684">
        <v>12682</v>
      </c>
      <c r="B12684" t="s">
        <v>762</v>
      </c>
      <c r="C12684">
        <v>490</v>
      </c>
      <c r="D12684">
        <v>0</v>
      </c>
      <c r="E12684">
        <v>0</v>
      </c>
      <c r="F12684">
        <v>1660</v>
      </c>
      <c r="G12684">
        <v>2581</v>
      </c>
      <c r="H12684" t="s">
        <v>22608</v>
      </c>
      <c r="J12684" t="s">
        <v>27669</v>
      </c>
      <c r="L12684" t="s">
        <v>29950</v>
      </c>
      <c r="M12684" t="s">
        <v>27670</v>
      </c>
      <c r="N12684">
        <v>95.61</v>
      </c>
      <c r="O12684">
        <v>1.2</v>
      </c>
      <c r="P12684">
        <v>289</v>
      </c>
      <c r="Q12684">
        <v>1998</v>
      </c>
      <c r="R12684">
        <v>1559</v>
      </c>
      <c r="S12684">
        <v>2040</v>
      </c>
      <c r="T12684">
        <v>0</v>
      </c>
      <c r="U12684">
        <v>0.17409638599999999</v>
      </c>
      <c r="V12684">
        <v>0.93915662700000002</v>
      </c>
      <c r="W12684">
        <v>0.77411855900000004</v>
      </c>
      <c r="X12684">
        <v>0.79039132099999998</v>
      </c>
      <c r="Y12684">
        <v>0</v>
      </c>
      <c r="Z12684">
        <v>0.24197343399999999</v>
      </c>
      <c r="AA12684">
        <v>0.70827962300000002</v>
      </c>
      <c r="AB12684">
        <v>0.71164914899999998</v>
      </c>
      <c r="AC12684">
        <v>1.6619022059999999</v>
      </c>
      <c r="AD12684">
        <v>0.77411855900000004</v>
      </c>
    </row>
    <row r="12685" spans="1:30" x14ac:dyDescent="0.2">
      <c r="A12685">
        <v>12683</v>
      </c>
      <c r="B12685" t="s">
        <v>762</v>
      </c>
      <c r="C12685">
        <v>490</v>
      </c>
      <c r="D12685">
        <v>0</v>
      </c>
      <c r="E12685">
        <v>0</v>
      </c>
      <c r="F12685">
        <v>1660</v>
      </c>
      <c r="G12685">
        <v>2581</v>
      </c>
      <c r="H12685" t="s">
        <v>18965</v>
      </c>
      <c r="J12685" t="s">
        <v>28252</v>
      </c>
      <c r="L12685" t="s">
        <v>29950</v>
      </c>
      <c r="M12685" t="s">
        <v>28253</v>
      </c>
      <c r="N12685">
        <v>95.62</v>
      </c>
      <c r="O12685">
        <v>0.62</v>
      </c>
      <c r="P12685">
        <v>289</v>
      </c>
      <c r="Q12685">
        <v>2039</v>
      </c>
      <c r="R12685">
        <v>1559</v>
      </c>
      <c r="S12685">
        <v>2081</v>
      </c>
      <c r="T12685">
        <v>0</v>
      </c>
      <c r="U12685">
        <v>0.17409638599999999</v>
      </c>
      <c r="V12685">
        <v>0.93915662700000002</v>
      </c>
      <c r="W12685">
        <v>0.79000387400000005</v>
      </c>
      <c r="X12685">
        <v>0.80627663699999996</v>
      </c>
      <c r="Y12685">
        <v>0</v>
      </c>
      <c r="Z12685">
        <v>0.24197343399999999</v>
      </c>
      <c r="AA12685">
        <v>0.72416493900000001</v>
      </c>
      <c r="AB12685">
        <v>0.72753446499999996</v>
      </c>
      <c r="AC12685">
        <v>1.6936728379999999</v>
      </c>
      <c r="AD12685">
        <v>0.79000387400000005</v>
      </c>
    </row>
    <row r="12686" spans="1:30" x14ac:dyDescent="0.2">
      <c r="A12686">
        <v>12684</v>
      </c>
      <c r="B12686" t="s">
        <v>762</v>
      </c>
      <c r="C12686">
        <v>490</v>
      </c>
      <c r="D12686">
        <v>0</v>
      </c>
      <c r="E12686">
        <v>0</v>
      </c>
      <c r="F12686">
        <v>1660</v>
      </c>
      <c r="G12686">
        <v>2581</v>
      </c>
      <c r="H12686" t="s">
        <v>19035</v>
      </c>
      <c r="J12686" t="s">
        <v>29437</v>
      </c>
      <c r="L12686" t="s">
        <v>29950</v>
      </c>
      <c r="M12686" t="s">
        <v>5399</v>
      </c>
      <c r="N12686">
        <v>96</v>
      </c>
      <c r="O12686">
        <v>0</v>
      </c>
      <c r="P12686">
        <v>289</v>
      </c>
      <c r="Q12686">
        <v>2087</v>
      </c>
      <c r="R12686">
        <v>420</v>
      </c>
      <c r="S12686">
        <v>2115</v>
      </c>
      <c r="T12686">
        <v>1680</v>
      </c>
      <c r="U12686">
        <v>0.17409638599999999</v>
      </c>
      <c r="V12686">
        <v>0.25301204799999999</v>
      </c>
      <c r="W12686">
        <v>0.80860131700000004</v>
      </c>
      <c r="X12686">
        <v>0.81944982600000005</v>
      </c>
      <c r="Y12686">
        <v>0</v>
      </c>
      <c r="Z12686">
        <v>0.396491969</v>
      </c>
      <c r="AA12686">
        <v>0.742762382</v>
      </c>
      <c r="AB12686">
        <v>0.74070765299999997</v>
      </c>
      <c r="AC12686">
        <v>1.879962004</v>
      </c>
      <c r="AD12686">
        <v>0.15769081719372335</v>
      </c>
    </row>
    <row r="12687" spans="1:30" x14ac:dyDescent="0.2">
      <c r="A12687">
        <v>12685</v>
      </c>
      <c r="B12687" t="s">
        <v>762</v>
      </c>
      <c r="C12687">
        <v>490</v>
      </c>
      <c r="D12687">
        <v>0</v>
      </c>
      <c r="E12687">
        <v>0</v>
      </c>
      <c r="F12687">
        <v>1660</v>
      </c>
      <c r="G12687">
        <v>2581</v>
      </c>
      <c r="H12687" t="s">
        <v>17477</v>
      </c>
      <c r="J12687" t="s">
        <v>29146</v>
      </c>
      <c r="K12687" t="s">
        <v>32063</v>
      </c>
      <c r="L12687" t="s">
        <v>29950</v>
      </c>
      <c r="M12687" t="s">
        <v>29147</v>
      </c>
      <c r="N12687">
        <v>94.65</v>
      </c>
      <c r="O12687">
        <v>1.5</v>
      </c>
      <c r="P12687">
        <v>325</v>
      </c>
      <c r="Q12687">
        <v>2121</v>
      </c>
      <c r="R12687">
        <v>1558</v>
      </c>
      <c r="S12687">
        <v>2163</v>
      </c>
      <c r="T12687">
        <v>2159</v>
      </c>
      <c r="U12687">
        <v>0.195783133</v>
      </c>
      <c r="V12687">
        <v>0.93855421699999997</v>
      </c>
      <c r="W12687">
        <v>0.82177450600000002</v>
      </c>
      <c r="X12687">
        <v>0.83804726900000004</v>
      </c>
      <c r="Y12687">
        <v>0</v>
      </c>
      <c r="Z12687">
        <v>0.24137102499999999</v>
      </c>
      <c r="AA12687">
        <v>0.75593557</v>
      </c>
      <c r="AB12687">
        <v>0.75930509599999996</v>
      </c>
      <c r="AC12687">
        <v>1.756611691</v>
      </c>
      <c r="AD12687">
        <v>-1.4722975596280441E-2</v>
      </c>
    </row>
    <row r="12688" spans="1:30" x14ac:dyDescent="0.2">
      <c r="A12688">
        <v>12686</v>
      </c>
      <c r="B12688" t="s">
        <v>103</v>
      </c>
      <c r="C12688">
        <v>491</v>
      </c>
      <c r="D12688">
        <v>0</v>
      </c>
      <c r="E12688">
        <v>0</v>
      </c>
      <c r="F12688">
        <v>1517</v>
      </c>
      <c r="G12688">
        <v>2581</v>
      </c>
      <c r="H12688" t="s">
        <v>29</v>
      </c>
      <c r="J12688" t="s">
        <v>1161</v>
      </c>
      <c r="L12688" t="s">
        <v>29862</v>
      </c>
      <c r="M12688" t="s">
        <v>1162</v>
      </c>
      <c r="N12688">
        <v>95</v>
      </c>
      <c r="O12688">
        <v>1.73</v>
      </c>
      <c r="P12688">
        <v>418</v>
      </c>
      <c r="Q12688">
        <v>159</v>
      </c>
      <c r="R12688">
        <v>1347</v>
      </c>
      <c r="S12688">
        <v>196</v>
      </c>
      <c r="T12688">
        <v>0</v>
      </c>
      <c r="U12688">
        <v>0.27554383700000001</v>
      </c>
      <c r="V12688">
        <v>0.88793671699999999</v>
      </c>
      <c r="W12688">
        <v>6.1604028999999998E-2</v>
      </c>
      <c r="X12688">
        <v>7.5939558000000004E-2</v>
      </c>
      <c r="Y12688">
        <v>6.4620164999999993E-2</v>
      </c>
      <c r="Z12688">
        <v>0.19075352500000001</v>
      </c>
      <c r="AA12688">
        <v>0</v>
      </c>
      <c r="AB12688">
        <v>0</v>
      </c>
      <c r="AC12688">
        <v>0.25537368999999999</v>
      </c>
      <c r="AD12688">
        <v>6.1604028999999998E-2</v>
      </c>
    </row>
    <row r="12689" spans="1:30" x14ac:dyDescent="0.2">
      <c r="A12689">
        <v>12687</v>
      </c>
      <c r="B12689" t="s">
        <v>103</v>
      </c>
      <c r="C12689">
        <v>491</v>
      </c>
      <c r="D12689">
        <v>0</v>
      </c>
      <c r="E12689">
        <v>0</v>
      </c>
      <c r="F12689">
        <v>1517</v>
      </c>
      <c r="G12689">
        <v>2581</v>
      </c>
      <c r="H12689" t="s">
        <v>56</v>
      </c>
      <c r="J12689" t="s">
        <v>682</v>
      </c>
      <c r="L12689" t="s">
        <v>29950</v>
      </c>
      <c r="M12689" t="s">
        <v>683</v>
      </c>
      <c r="N12689">
        <v>94.81</v>
      </c>
      <c r="O12689">
        <v>2.1800000000000002</v>
      </c>
      <c r="P12689">
        <v>153</v>
      </c>
      <c r="Q12689">
        <v>226</v>
      </c>
      <c r="R12689">
        <v>1345</v>
      </c>
      <c r="S12689">
        <v>262</v>
      </c>
      <c r="T12689">
        <v>0</v>
      </c>
      <c r="U12689">
        <v>0.100856955</v>
      </c>
      <c r="V12689">
        <v>0.88661832600000001</v>
      </c>
      <c r="W12689">
        <v>8.7562959999999995E-2</v>
      </c>
      <c r="X12689">
        <v>0.101511042</v>
      </c>
      <c r="Y12689">
        <v>0</v>
      </c>
      <c r="Z12689">
        <v>0.18943513300000001</v>
      </c>
      <c r="AA12689">
        <v>2.1724024000000001E-2</v>
      </c>
      <c r="AB12689">
        <v>2.276887E-2</v>
      </c>
      <c r="AC12689">
        <v>0.23392802800000001</v>
      </c>
      <c r="AD12689">
        <v>8.7562959999999995E-2</v>
      </c>
    </row>
    <row r="12690" spans="1:30" x14ac:dyDescent="0.2">
      <c r="A12690">
        <v>12688</v>
      </c>
      <c r="B12690" t="s">
        <v>103</v>
      </c>
      <c r="C12690">
        <v>491</v>
      </c>
      <c r="D12690">
        <v>0</v>
      </c>
      <c r="E12690">
        <v>0</v>
      </c>
      <c r="F12690">
        <v>1517</v>
      </c>
      <c r="G12690">
        <v>2581</v>
      </c>
      <c r="H12690" t="s">
        <v>49</v>
      </c>
      <c r="J12690" t="s">
        <v>1418</v>
      </c>
      <c r="L12690" t="s">
        <v>29950</v>
      </c>
      <c r="M12690" t="s">
        <v>1419</v>
      </c>
      <c r="N12690">
        <v>95.94</v>
      </c>
      <c r="O12690">
        <v>0.24</v>
      </c>
      <c r="P12690">
        <v>152</v>
      </c>
      <c r="Q12690">
        <v>265</v>
      </c>
      <c r="R12690">
        <v>1346</v>
      </c>
      <c r="S12690">
        <v>301</v>
      </c>
      <c r="T12690">
        <v>0</v>
      </c>
      <c r="U12690">
        <v>0.100197759</v>
      </c>
      <c r="V12690">
        <v>0.88727752100000001</v>
      </c>
      <c r="W12690">
        <v>0.10267338199999999</v>
      </c>
      <c r="X12690">
        <v>0.11662146499999999</v>
      </c>
      <c r="Y12690">
        <v>0</v>
      </c>
      <c r="Z12690">
        <v>0.19009432900000001</v>
      </c>
      <c r="AA12690">
        <v>3.6834446999999999E-2</v>
      </c>
      <c r="AB12690">
        <v>3.7879292000000002E-2</v>
      </c>
      <c r="AC12690">
        <v>0.26480806800000001</v>
      </c>
      <c r="AD12690">
        <v>0.10267338199999999</v>
      </c>
    </row>
    <row r="12691" spans="1:30" x14ac:dyDescent="0.2">
      <c r="A12691">
        <v>12689</v>
      </c>
      <c r="B12691" t="s">
        <v>103</v>
      </c>
      <c r="C12691">
        <v>491</v>
      </c>
      <c r="D12691">
        <v>0</v>
      </c>
      <c r="E12691">
        <v>0</v>
      </c>
      <c r="F12691">
        <v>1517</v>
      </c>
      <c r="G12691">
        <v>2581</v>
      </c>
      <c r="H12691" t="s">
        <v>63</v>
      </c>
      <c r="J12691" t="s">
        <v>104</v>
      </c>
      <c r="K12691" t="s">
        <v>30727</v>
      </c>
      <c r="L12691" t="s">
        <v>29872</v>
      </c>
      <c r="M12691" t="s">
        <v>105</v>
      </c>
      <c r="N12691">
        <v>94.75</v>
      </c>
      <c r="O12691">
        <v>1.76</v>
      </c>
      <c r="P12691">
        <v>152</v>
      </c>
      <c r="Q12691">
        <v>305</v>
      </c>
      <c r="R12691">
        <v>1090</v>
      </c>
      <c r="S12691">
        <v>341</v>
      </c>
      <c r="T12691">
        <v>306</v>
      </c>
      <c r="U12691">
        <v>0.100197759</v>
      </c>
      <c r="V12691">
        <v>0.71852340100000001</v>
      </c>
      <c r="W12691">
        <v>0.118171251</v>
      </c>
      <c r="X12691">
        <v>0.132119334</v>
      </c>
      <c r="Y12691">
        <v>0</v>
      </c>
      <c r="Z12691">
        <v>2.1340208999999999E-2</v>
      </c>
      <c r="AA12691">
        <v>5.2332315999999997E-2</v>
      </c>
      <c r="AB12691">
        <v>5.3377160999999999E-2</v>
      </c>
      <c r="AC12691">
        <v>0.127049686</v>
      </c>
      <c r="AD12691">
        <v>-3.8744717900038306E-4</v>
      </c>
    </row>
    <row r="12692" spans="1:30" x14ac:dyDescent="0.2">
      <c r="A12692">
        <v>12690</v>
      </c>
      <c r="B12692" t="s">
        <v>103</v>
      </c>
      <c r="C12692">
        <v>491</v>
      </c>
      <c r="D12692">
        <v>0</v>
      </c>
      <c r="E12692">
        <v>0</v>
      </c>
      <c r="F12692">
        <v>1517</v>
      </c>
      <c r="G12692">
        <v>2581</v>
      </c>
      <c r="H12692" t="s">
        <v>88</v>
      </c>
      <c r="J12692" t="s">
        <v>6135</v>
      </c>
      <c r="K12692" t="s">
        <v>32064</v>
      </c>
      <c r="L12692" t="s">
        <v>29962</v>
      </c>
      <c r="M12692" t="s">
        <v>5657</v>
      </c>
      <c r="N12692">
        <v>83</v>
      </c>
      <c r="O12692">
        <v>12.73</v>
      </c>
      <c r="P12692">
        <v>152</v>
      </c>
      <c r="Q12692">
        <v>362</v>
      </c>
      <c r="R12692">
        <v>409</v>
      </c>
      <c r="S12692">
        <v>395</v>
      </c>
      <c r="T12692">
        <v>0</v>
      </c>
      <c r="U12692">
        <v>0.100197759</v>
      </c>
      <c r="V12692">
        <v>0.26961107400000001</v>
      </c>
      <c r="W12692">
        <v>0.140255715</v>
      </c>
      <c r="X12692">
        <v>0.15304145699999999</v>
      </c>
      <c r="Y12692">
        <v>0</v>
      </c>
      <c r="Z12692">
        <v>0.37989294299999998</v>
      </c>
      <c r="AA12692">
        <v>7.4416779000000002E-2</v>
      </c>
      <c r="AB12692">
        <v>7.4299285000000007E-2</v>
      </c>
      <c r="AC12692">
        <v>0.52860900700000002</v>
      </c>
      <c r="AD12692">
        <v>0.140255715</v>
      </c>
    </row>
    <row r="12693" spans="1:30" x14ac:dyDescent="0.2">
      <c r="A12693">
        <v>12691</v>
      </c>
      <c r="B12693" t="s">
        <v>103</v>
      </c>
      <c r="C12693">
        <v>491</v>
      </c>
      <c r="D12693">
        <v>0</v>
      </c>
      <c r="E12693">
        <v>0</v>
      </c>
      <c r="F12693">
        <v>1517</v>
      </c>
      <c r="G12693">
        <v>2581</v>
      </c>
      <c r="H12693" t="s">
        <v>156</v>
      </c>
      <c r="J12693" t="s">
        <v>2073</v>
      </c>
      <c r="K12693" t="s">
        <v>32065</v>
      </c>
      <c r="L12693" t="s">
        <v>29962</v>
      </c>
      <c r="M12693" t="s">
        <v>2074</v>
      </c>
      <c r="N12693">
        <v>77.62</v>
      </c>
      <c r="O12693">
        <v>29.15</v>
      </c>
      <c r="P12693">
        <v>151</v>
      </c>
      <c r="Q12693">
        <v>364</v>
      </c>
      <c r="R12693">
        <v>778</v>
      </c>
      <c r="S12693">
        <v>438</v>
      </c>
      <c r="T12693">
        <v>336</v>
      </c>
      <c r="U12693">
        <v>9.9538562999999997E-2</v>
      </c>
      <c r="V12693">
        <v>0.51285431800000003</v>
      </c>
      <c r="W12693">
        <v>0.141030608</v>
      </c>
      <c r="X12693">
        <v>0.169701666</v>
      </c>
      <c r="Y12693">
        <v>0</v>
      </c>
      <c r="Z12693">
        <v>0.13664970000000001</v>
      </c>
      <c r="AA12693">
        <v>7.5191672000000001E-2</v>
      </c>
      <c r="AB12693">
        <v>9.0959494000000002E-2</v>
      </c>
      <c r="AC12693">
        <v>0.302800866</v>
      </c>
      <c r="AD12693">
        <v>1.0848508038744681E-2</v>
      </c>
    </row>
    <row r="12694" spans="1:30" x14ac:dyDescent="0.2">
      <c r="A12694">
        <v>12692</v>
      </c>
      <c r="B12694" t="s">
        <v>103</v>
      </c>
      <c r="C12694">
        <v>491</v>
      </c>
      <c r="D12694">
        <v>0</v>
      </c>
      <c r="E12694">
        <v>0</v>
      </c>
      <c r="F12694">
        <v>1517</v>
      </c>
      <c r="G12694">
        <v>2581</v>
      </c>
      <c r="H12694" t="s">
        <v>229</v>
      </c>
      <c r="J12694" t="s">
        <v>16842</v>
      </c>
      <c r="K12694" s="1" t="s">
        <v>30001</v>
      </c>
      <c r="L12694" t="s">
        <v>29951</v>
      </c>
      <c r="M12694" t="s">
        <v>16843</v>
      </c>
      <c r="N12694">
        <v>56.67</v>
      </c>
      <c r="O12694">
        <v>34.590000000000003</v>
      </c>
      <c r="P12694">
        <v>1225</v>
      </c>
      <c r="Q12694">
        <v>542</v>
      </c>
      <c r="R12694">
        <v>1347</v>
      </c>
      <c r="S12694">
        <v>594</v>
      </c>
      <c r="T12694">
        <v>562</v>
      </c>
      <c r="U12694">
        <v>0.80751483199999996</v>
      </c>
      <c r="V12694">
        <v>0.88793671699999999</v>
      </c>
      <c r="W12694">
        <v>0.20999612600000001</v>
      </c>
      <c r="X12694">
        <v>0.23014335499999999</v>
      </c>
      <c r="Y12694">
        <v>0.59659116099999998</v>
      </c>
      <c r="Z12694">
        <v>0.19075352500000001</v>
      </c>
      <c r="AA12694">
        <v>0.14415718999999999</v>
      </c>
      <c r="AB12694">
        <v>0.15140118299999999</v>
      </c>
      <c r="AC12694">
        <v>1.0829030580000001</v>
      </c>
      <c r="AD12694">
        <v>-7.74893405424254E-3</v>
      </c>
    </row>
    <row r="12695" spans="1:30" x14ac:dyDescent="0.2">
      <c r="A12695">
        <v>12693</v>
      </c>
      <c r="B12695" t="s">
        <v>103</v>
      </c>
      <c r="C12695">
        <v>491</v>
      </c>
      <c r="D12695">
        <v>0</v>
      </c>
      <c r="E12695">
        <v>0</v>
      </c>
      <c r="F12695">
        <v>1517</v>
      </c>
      <c r="G12695">
        <v>2581</v>
      </c>
      <c r="H12695" t="s">
        <v>233</v>
      </c>
      <c r="J12695" t="s">
        <v>16605</v>
      </c>
      <c r="K12695" s="1" t="s">
        <v>30728</v>
      </c>
      <c r="L12695" t="s">
        <v>29952</v>
      </c>
      <c r="M12695" t="s">
        <v>10701</v>
      </c>
      <c r="N12695">
        <v>92</v>
      </c>
      <c r="O12695">
        <v>0</v>
      </c>
      <c r="P12695">
        <v>1232</v>
      </c>
      <c r="Q12695">
        <v>581</v>
      </c>
      <c r="R12695">
        <v>1293</v>
      </c>
      <c r="S12695">
        <v>604</v>
      </c>
      <c r="T12695">
        <v>0</v>
      </c>
      <c r="U12695">
        <v>0.81212920200000005</v>
      </c>
      <c r="V12695">
        <v>0.85234014499999999</v>
      </c>
      <c r="W12695">
        <v>0.22510654799999999</v>
      </c>
      <c r="X12695">
        <v>0.23401782300000001</v>
      </c>
      <c r="Y12695">
        <v>0.60120553099999996</v>
      </c>
      <c r="Z12695">
        <v>0.15515695299999999</v>
      </c>
      <c r="AA12695">
        <v>0.159267612</v>
      </c>
      <c r="AB12695">
        <v>0.15527564999999999</v>
      </c>
      <c r="AC12695">
        <v>1.070905746</v>
      </c>
      <c r="AD12695">
        <v>0.22510654799999999</v>
      </c>
    </row>
    <row r="12696" spans="1:30" x14ac:dyDescent="0.2">
      <c r="A12696">
        <v>12694</v>
      </c>
      <c r="B12696" t="s">
        <v>103</v>
      </c>
      <c r="C12696">
        <v>491</v>
      </c>
      <c r="D12696">
        <v>0</v>
      </c>
      <c r="E12696">
        <v>0</v>
      </c>
      <c r="F12696">
        <v>1517</v>
      </c>
      <c r="G12696">
        <v>2581</v>
      </c>
      <c r="H12696" s="6" t="s">
        <v>33</v>
      </c>
      <c r="I12696" t="s">
        <v>32633</v>
      </c>
      <c r="J12696" t="s">
        <v>14260</v>
      </c>
      <c r="L12696" t="s">
        <v>29871</v>
      </c>
      <c r="M12696" t="s">
        <v>5399</v>
      </c>
      <c r="N12696">
        <v>96</v>
      </c>
      <c r="O12696">
        <v>0</v>
      </c>
      <c r="P12696">
        <v>63</v>
      </c>
      <c r="Q12696">
        <v>625</v>
      </c>
      <c r="R12696">
        <v>108</v>
      </c>
      <c r="S12696">
        <v>649</v>
      </c>
      <c r="T12696">
        <v>0</v>
      </c>
      <c r="U12696">
        <v>4.1529334000000001E-2</v>
      </c>
      <c r="V12696">
        <v>7.1193144E-2</v>
      </c>
      <c r="W12696">
        <v>0.24215420400000001</v>
      </c>
      <c r="X12696">
        <v>0.25145292499999999</v>
      </c>
      <c r="Y12696">
        <v>1.9518378999999999E-2</v>
      </c>
      <c r="Z12696">
        <v>0.57831087299999995</v>
      </c>
      <c r="AA12696">
        <v>0.176315268</v>
      </c>
      <c r="AB12696">
        <v>0.17271075299999999</v>
      </c>
      <c r="AC12696">
        <v>0.94685527300000005</v>
      </c>
      <c r="AD12696">
        <v>0.24215420400000001</v>
      </c>
    </row>
    <row r="12697" spans="1:30" x14ac:dyDescent="0.2">
      <c r="A12697">
        <v>12695</v>
      </c>
      <c r="B12697" t="s">
        <v>103</v>
      </c>
      <c r="C12697">
        <v>491</v>
      </c>
      <c r="D12697">
        <v>0</v>
      </c>
      <c r="E12697">
        <v>0</v>
      </c>
      <c r="F12697">
        <v>1517</v>
      </c>
      <c r="G12697">
        <v>2581</v>
      </c>
      <c r="H12697" t="s">
        <v>1166</v>
      </c>
      <c r="J12697" t="s">
        <v>8607</v>
      </c>
      <c r="L12697" t="s">
        <v>29865</v>
      </c>
      <c r="M12697" t="s">
        <v>9570</v>
      </c>
      <c r="N12697">
        <v>93.8</v>
      </c>
      <c r="O12697">
        <v>1.79</v>
      </c>
      <c r="P12697">
        <v>145</v>
      </c>
      <c r="Q12697">
        <v>627</v>
      </c>
      <c r="R12697">
        <v>438</v>
      </c>
      <c r="S12697">
        <v>653</v>
      </c>
      <c r="T12697">
        <v>0</v>
      </c>
      <c r="U12697">
        <v>9.5583388000000005E-2</v>
      </c>
      <c r="V12697">
        <v>0.288727752</v>
      </c>
      <c r="W12697">
        <v>0.24292909700000001</v>
      </c>
      <c r="X12697">
        <v>0.25300271200000002</v>
      </c>
      <c r="Y12697">
        <v>0</v>
      </c>
      <c r="Z12697">
        <v>0.36077626499999998</v>
      </c>
      <c r="AA12697">
        <v>0.177090161</v>
      </c>
      <c r="AB12697">
        <v>0.17426053999999999</v>
      </c>
      <c r="AC12697">
        <v>0.712126967</v>
      </c>
      <c r="AD12697">
        <v>0.24292909700000001</v>
      </c>
    </row>
    <row r="12698" spans="1:30" x14ac:dyDescent="0.2">
      <c r="A12698">
        <v>12696</v>
      </c>
      <c r="B12698" t="s">
        <v>103</v>
      </c>
      <c r="C12698">
        <v>491</v>
      </c>
      <c r="D12698">
        <v>0</v>
      </c>
      <c r="E12698">
        <v>0</v>
      </c>
      <c r="F12698">
        <v>1517</v>
      </c>
      <c r="G12698">
        <v>2581</v>
      </c>
      <c r="H12698" t="s">
        <v>2093</v>
      </c>
      <c r="J12698" t="s">
        <v>3007</v>
      </c>
      <c r="L12698" t="s">
        <v>29866</v>
      </c>
      <c r="M12698" t="s">
        <v>6868</v>
      </c>
      <c r="N12698">
        <v>92</v>
      </c>
      <c r="O12698">
        <v>7.35</v>
      </c>
      <c r="P12698">
        <v>149</v>
      </c>
      <c r="Q12698">
        <v>662</v>
      </c>
      <c r="R12698">
        <v>1345</v>
      </c>
      <c r="S12698">
        <v>692</v>
      </c>
      <c r="T12698">
        <v>0</v>
      </c>
      <c r="U12698">
        <v>9.8220170999999995E-2</v>
      </c>
      <c r="V12698">
        <v>0.88661832600000001</v>
      </c>
      <c r="W12698">
        <v>0.256489733</v>
      </c>
      <c r="X12698">
        <v>0.26811313399999998</v>
      </c>
      <c r="Y12698">
        <v>0</v>
      </c>
      <c r="Z12698">
        <v>0.18943513300000001</v>
      </c>
      <c r="AA12698">
        <v>0.19065079700000001</v>
      </c>
      <c r="AB12698">
        <v>0.189370962</v>
      </c>
      <c r="AC12698">
        <v>0.56945689200000005</v>
      </c>
      <c r="AD12698">
        <v>0.256489733</v>
      </c>
    </row>
    <row r="12699" spans="1:30" x14ac:dyDescent="0.2">
      <c r="A12699">
        <v>12697</v>
      </c>
      <c r="B12699" t="s">
        <v>103</v>
      </c>
      <c r="C12699">
        <v>491</v>
      </c>
      <c r="D12699">
        <v>0</v>
      </c>
      <c r="E12699">
        <v>0</v>
      </c>
      <c r="F12699">
        <v>1517</v>
      </c>
      <c r="G12699">
        <v>2581</v>
      </c>
      <c r="H12699" t="s">
        <v>1266</v>
      </c>
      <c r="J12699" t="s">
        <v>8055</v>
      </c>
      <c r="L12699" t="s">
        <v>29950</v>
      </c>
      <c r="M12699" t="s">
        <v>8056</v>
      </c>
      <c r="N12699">
        <v>94.25</v>
      </c>
      <c r="O12699">
        <v>4.8099999999999996</v>
      </c>
      <c r="P12699">
        <v>147</v>
      </c>
      <c r="Q12699">
        <v>736</v>
      </c>
      <c r="R12699">
        <v>1350</v>
      </c>
      <c r="S12699">
        <v>774</v>
      </c>
      <c r="T12699">
        <v>745</v>
      </c>
      <c r="U12699">
        <v>9.6901780000000007E-2</v>
      </c>
      <c r="V12699">
        <v>0.88991430500000002</v>
      </c>
      <c r="W12699">
        <v>0.28516079</v>
      </c>
      <c r="X12699">
        <v>0.299883766</v>
      </c>
      <c r="Y12699">
        <v>0</v>
      </c>
      <c r="Z12699">
        <v>0.19273111200000001</v>
      </c>
      <c r="AA12699">
        <v>0.21932185500000001</v>
      </c>
      <c r="AB12699">
        <v>0.221141594</v>
      </c>
      <c r="AC12699">
        <v>0.63319456100000004</v>
      </c>
      <c r="AD12699">
        <v>-3.4870209259976748E-3</v>
      </c>
    </row>
    <row r="12700" spans="1:30" x14ac:dyDescent="0.2">
      <c r="A12700">
        <v>12698</v>
      </c>
      <c r="B12700" t="s">
        <v>103</v>
      </c>
      <c r="C12700">
        <v>491</v>
      </c>
      <c r="D12700">
        <v>0</v>
      </c>
      <c r="E12700">
        <v>0</v>
      </c>
      <c r="F12700">
        <v>1517</v>
      </c>
      <c r="G12700">
        <v>2581</v>
      </c>
      <c r="H12700" s="6" t="s">
        <v>285</v>
      </c>
      <c r="I12700" t="s">
        <v>32628</v>
      </c>
      <c r="J12700" t="s">
        <v>9346</v>
      </c>
      <c r="L12700" t="s">
        <v>29869</v>
      </c>
      <c r="M12700" t="s">
        <v>6649</v>
      </c>
      <c r="N12700">
        <v>91</v>
      </c>
      <c r="O12700">
        <v>0</v>
      </c>
      <c r="P12700">
        <v>67</v>
      </c>
      <c r="Q12700">
        <v>743</v>
      </c>
      <c r="R12700">
        <v>108</v>
      </c>
      <c r="S12700">
        <v>779</v>
      </c>
      <c r="T12700">
        <v>0</v>
      </c>
      <c r="U12700">
        <v>4.4166116999999998E-2</v>
      </c>
      <c r="V12700">
        <v>7.1193144E-2</v>
      </c>
      <c r="W12700">
        <v>0.28787291700000001</v>
      </c>
      <c r="X12700">
        <v>0.30182100000000001</v>
      </c>
      <c r="Y12700">
        <v>1.6881595999999999E-2</v>
      </c>
      <c r="Z12700">
        <v>0.57831087299999995</v>
      </c>
      <c r="AA12700">
        <v>0.22203398199999999</v>
      </c>
      <c r="AB12700">
        <v>0.22307882700000001</v>
      </c>
      <c r="AC12700">
        <v>1.0403052779999999</v>
      </c>
      <c r="AD12700">
        <v>0.28787291700000001</v>
      </c>
    </row>
    <row r="12701" spans="1:30" x14ac:dyDescent="0.2">
      <c r="A12701">
        <v>12699</v>
      </c>
      <c r="B12701" t="s">
        <v>103</v>
      </c>
      <c r="C12701">
        <v>491</v>
      </c>
      <c r="D12701">
        <v>0</v>
      </c>
      <c r="E12701">
        <v>0</v>
      </c>
      <c r="F12701">
        <v>1517</v>
      </c>
      <c r="G12701">
        <v>2581</v>
      </c>
      <c r="H12701" t="s">
        <v>2686</v>
      </c>
      <c r="J12701" t="s">
        <v>8601</v>
      </c>
      <c r="L12701" t="s">
        <v>29950</v>
      </c>
      <c r="M12701" t="s">
        <v>8602</v>
      </c>
      <c r="N12701">
        <v>94.07</v>
      </c>
      <c r="O12701">
        <v>3.17</v>
      </c>
      <c r="P12701">
        <v>141</v>
      </c>
      <c r="Q12701">
        <v>777</v>
      </c>
      <c r="R12701">
        <v>1345</v>
      </c>
      <c r="S12701">
        <v>818</v>
      </c>
      <c r="T12701">
        <v>785</v>
      </c>
      <c r="U12701">
        <v>9.2946605000000002E-2</v>
      </c>
      <c r="V12701">
        <v>0.88661832600000001</v>
      </c>
      <c r="W12701">
        <v>0.30104610599999998</v>
      </c>
      <c r="X12701">
        <v>0.31693142200000002</v>
      </c>
      <c r="Y12701">
        <v>0</v>
      </c>
      <c r="Z12701">
        <v>0.18943513300000001</v>
      </c>
      <c r="AA12701">
        <v>0.23520716999999999</v>
      </c>
      <c r="AB12701">
        <v>0.23818924999999999</v>
      </c>
      <c r="AC12701">
        <v>0.66283155299999996</v>
      </c>
      <c r="AD12701">
        <v>-3.0995739690042878E-3</v>
      </c>
    </row>
    <row r="12702" spans="1:30" x14ac:dyDescent="0.2">
      <c r="A12702">
        <v>12700</v>
      </c>
      <c r="B12702" t="s">
        <v>103</v>
      </c>
      <c r="C12702">
        <v>491</v>
      </c>
      <c r="D12702">
        <v>0</v>
      </c>
      <c r="E12702">
        <v>0</v>
      </c>
      <c r="F12702">
        <v>1517</v>
      </c>
      <c r="G12702">
        <v>2581</v>
      </c>
      <c r="H12702" t="s">
        <v>3664</v>
      </c>
      <c r="J12702" t="s">
        <v>14247</v>
      </c>
      <c r="L12702" t="s">
        <v>29950</v>
      </c>
      <c r="M12702" t="s">
        <v>8157</v>
      </c>
      <c r="N12702">
        <v>93.5</v>
      </c>
      <c r="O12702">
        <v>3.54</v>
      </c>
      <c r="P12702">
        <v>147</v>
      </c>
      <c r="Q12702">
        <v>820</v>
      </c>
      <c r="R12702">
        <v>316</v>
      </c>
      <c r="S12702">
        <v>857</v>
      </c>
      <c r="T12702">
        <v>0</v>
      </c>
      <c r="U12702">
        <v>9.6901780000000007E-2</v>
      </c>
      <c r="V12702">
        <v>0.20830586700000001</v>
      </c>
      <c r="W12702">
        <v>0.31770631500000002</v>
      </c>
      <c r="X12702">
        <v>0.33204184399999997</v>
      </c>
      <c r="Y12702">
        <v>0</v>
      </c>
      <c r="Z12702">
        <v>0.44119815099999998</v>
      </c>
      <c r="AA12702">
        <v>0.25186737999999997</v>
      </c>
      <c r="AB12702">
        <v>0.25329967199999998</v>
      </c>
      <c r="AC12702">
        <v>0.94636520199999996</v>
      </c>
      <c r="AD12702">
        <v>0.31770631500000002</v>
      </c>
    </row>
    <row r="12703" spans="1:30" x14ac:dyDescent="0.2">
      <c r="A12703">
        <v>12701</v>
      </c>
      <c r="B12703" t="s">
        <v>103</v>
      </c>
      <c r="C12703">
        <v>491</v>
      </c>
      <c r="D12703">
        <v>0</v>
      </c>
      <c r="E12703">
        <v>0</v>
      </c>
      <c r="F12703">
        <v>1517</v>
      </c>
      <c r="G12703">
        <v>2581</v>
      </c>
      <c r="H12703" t="s">
        <v>2837</v>
      </c>
      <c r="J12703" t="s">
        <v>9756</v>
      </c>
      <c r="L12703" t="s">
        <v>29950</v>
      </c>
      <c r="M12703" t="s">
        <v>9757</v>
      </c>
      <c r="N12703">
        <v>94.53</v>
      </c>
      <c r="O12703">
        <v>3.89</v>
      </c>
      <c r="P12703">
        <v>184</v>
      </c>
      <c r="Q12703">
        <v>858</v>
      </c>
      <c r="R12703">
        <v>1344</v>
      </c>
      <c r="S12703">
        <v>894</v>
      </c>
      <c r="T12703">
        <v>0</v>
      </c>
      <c r="U12703">
        <v>0.121292024</v>
      </c>
      <c r="V12703">
        <v>0.88595913000000004</v>
      </c>
      <c r="W12703">
        <v>0.33242929100000002</v>
      </c>
      <c r="X12703">
        <v>0.34637737299999999</v>
      </c>
      <c r="Y12703">
        <v>0</v>
      </c>
      <c r="Z12703">
        <v>0.188775938</v>
      </c>
      <c r="AA12703">
        <v>0.266590355</v>
      </c>
      <c r="AB12703">
        <v>0.26763520099999999</v>
      </c>
      <c r="AC12703">
        <v>0.72300149400000002</v>
      </c>
      <c r="AD12703">
        <v>0.33242929100000002</v>
      </c>
    </row>
    <row r="12704" spans="1:30" x14ac:dyDescent="0.2">
      <c r="A12704">
        <v>12702</v>
      </c>
      <c r="B12704" t="s">
        <v>103</v>
      </c>
      <c r="C12704">
        <v>491</v>
      </c>
      <c r="D12704">
        <v>0</v>
      </c>
      <c r="E12704">
        <v>0</v>
      </c>
      <c r="F12704">
        <v>1517</v>
      </c>
      <c r="G12704">
        <v>2581</v>
      </c>
      <c r="H12704" t="s">
        <v>4557</v>
      </c>
      <c r="J12704" t="s">
        <v>10366</v>
      </c>
      <c r="L12704" t="s">
        <v>29950</v>
      </c>
      <c r="M12704" t="s">
        <v>10367</v>
      </c>
      <c r="N12704">
        <v>95.87</v>
      </c>
      <c r="O12704">
        <v>0.92</v>
      </c>
      <c r="P12704">
        <v>145</v>
      </c>
      <c r="Q12704">
        <v>898</v>
      </c>
      <c r="R12704">
        <v>1344</v>
      </c>
      <c r="S12704">
        <v>935</v>
      </c>
      <c r="T12704">
        <v>885</v>
      </c>
      <c r="U12704">
        <v>9.5583388000000005E-2</v>
      </c>
      <c r="V12704">
        <v>0.88595913000000004</v>
      </c>
      <c r="W12704">
        <v>0.34792716000000001</v>
      </c>
      <c r="X12704">
        <v>0.36226268900000003</v>
      </c>
      <c r="Y12704">
        <v>0</v>
      </c>
      <c r="Z12704">
        <v>0.188775938</v>
      </c>
      <c r="AA12704">
        <v>0.282088224</v>
      </c>
      <c r="AB12704">
        <v>0.28352051700000003</v>
      </c>
      <c r="AC12704">
        <v>0.75438467799999998</v>
      </c>
      <c r="AD12704">
        <v>5.0368074234792837E-3</v>
      </c>
    </row>
    <row r="12705" spans="1:30" x14ac:dyDescent="0.2">
      <c r="A12705">
        <v>12703</v>
      </c>
      <c r="B12705" t="s">
        <v>103</v>
      </c>
      <c r="C12705">
        <v>491</v>
      </c>
      <c r="D12705">
        <v>0</v>
      </c>
      <c r="E12705">
        <v>0</v>
      </c>
      <c r="F12705">
        <v>1517</v>
      </c>
      <c r="G12705">
        <v>2581</v>
      </c>
      <c r="H12705" t="s">
        <v>4333</v>
      </c>
      <c r="J12705" t="s">
        <v>10944</v>
      </c>
      <c r="L12705" t="s">
        <v>29950</v>
      </c>
      <c r="M12705" t="s">
        <v>10945</v>
      </c>
      <c r="N12705">
        <v>95.88</v>
      </c>
      <c r="O12705">
        <v>0.34</v>
      </c>
      <c r="P12705">
        <v>145</v>
      </c>
      <c r="Q12705">
        <v>938</v>
      </c>
      <c r="R12705">
        <v>1343</v>
      </c>
      <c r="S12705">
        <v>976</v>
      </c>
      <c r="T12705">
        <v>975</v>
      </c>
      <c r="U12705">
        <v>9.5583388000000005E-2</v>
      </c>
      <c r="V12705">
        <v>0.88529993399999996</v>
      </c>
      <c r="W12705">
        <v>0.36342502900000001</v>
      </c>
      <c r="X12705">
        <v>0.37814800500000001</v>
      </c>
      <c r="Y12705">
        <v>0</v>
      </c>
      <c r="Z12705">
        <v>0.188116742</v>
      </c>
      <c r="AA12705">
        <v>0.297586093</v>
      </c>
      <c r="AB12705">
        <v>0.29940583199999998</v>
      </c>
      <c r="AC12705">
        <v>0.78510866700000004</v>
      </c>
      <c r="AD12705">
        <v>-1.4335528923285545E-2</v>
      </c>
    </row>
    <row r="12706" spans="1:30" x14ac:dyDescent="0.2">
      <c r="A12706">
        <v>12704</v>
      </c>
      <c r="B12706" t="s">
        <v>103</v>
      </c>
      <c r="C12706">
        <v>491</v>
      </c>
      <c r="D12706">
        <v>0</v>
      </c>
      <c r="E12706">
        <v>0</v>
      </c>
      <c r="F12706">
        <v>1517</v>
      </c>
      <c r="G12706">
        <v>2581</v>
      </c>
      <c r="H12706" t="s">
        <v>5626</v>
      </c>
      <c r="J12706" t="s">
        <v>7922</v>
      </c>
      <c r="L12706" t="s">
        <v>29950</v>
      </c>
      <c r="M12706" t="s">
        <v>7923</v>
      </c>
      <c r="N12706">
        <v>95.75</v>
      </c>
      <c r="O12706">
        <v>0.45</v>
      </c>
      <c r="P12706">
        <v>144</v>
      </c>
      <c r="Q12706">
        <v>978</v>
      </c>
      <c r="R12706">
        <v>1018</v>
      </c>
      <c r="S12706">
        <v>1014</v>
      </c>
      <c r="T12706">
        <v>873</v>
      </c>
      <c r="U12706">
        <v>9.4924192000000004E-2</v>
      </c>
      <c r="V12706">
        <v>0.67106130500000005</v>
      </c>
      <c r="W12706">
        <v>0.37892289800000001</v>
      </c>
      <c r="X12706">
        <v>0.39287097999999998</v>
      </c>
      <c r="Y12706">
        <v>0</v>
      </c>
      <c r="Z12706">
        <v>0</v>
      </c>
      <c r="AA12706">
        <v>0.31308396199999999</v>
      </c>
      <c r="AB12706">
        <v>0.31412880799999998</v>
      </c>
      <c r="AC12706">
        <v>0.62721276999999998</v>
      </c>
      <c r="AD12706">
        <v>4.068190613638123E-2</v>
      </c>
    </row>
    <row r="12707" spans="1:30" x14ac:dyDescent="0.2">
      <c r="A12707">
        <v>12705</v>
      </c>
      <c r="B12707" t="s">
        <v>103</v>
      </c>
      <c r="C12707">
        <v>491</v>
      </c>
      <c r="D12707">
        <v>0</v>
      </c>
      <c r="E12707">
        <v>0</v>
      </c>
      <c r="F12707">
        <v>1517</v>
      </c>
      <c r="G12707">
        <v>2581</v>
      </c>
      <c r="H12707" t="s">
        <v>5404</v>
      </c>
      <c r="J12707" t="s">
        <v>12263</v>
      </c>
      <c r="L12707" t="s">
        <v>29950</v>
      </c>
      <c r="M12707" t="s">
        <v>12264</v>
      </c>
      <c r="N12707">
        <v>95.47</v>
      </c>
      <c r="O12707">
        <v>0.8</v>
      </c>
      <c r="P12707">
        <v>183</v>
      </c>
      <c r="Q12707">
        <v>1019</v>
      </c>
      <c r="R12707">
        <v>1344</v>
      </c>
      <c r="S12707">
        <v>1057</v>
      </c>
      <c r="T12707">
        <v>999</v>
      </c>
      <c r="U12707">
        <v>0.120632828</v>
      </c>
      <c r="V12707">
        <v>0.88595913000000004</v>
      </c>
      <c r="W12707">
        <v>0.39480821399999999</v>
      </c>
      <c r="X12707">
        <v>0.40953118900000002</v>
      </c>
      <c r="Y12707">
        <v>0</v>
      </c>
      <c r="Z12707">
        <v>0.188775938</v>
      </c>
      <c r="AA12707">
        <v>0.32896927799999998</v>
      </c>
      <c r="AB12707">
        <v>0.33078901700000002</v>
      </c>
      <c r="AC12707">
        <v>0.84853423299999997</v>
      </c>
      <c r="AD12707">
        <v>7.7489346509104773E-3</v>
      </c>
    </row>
    <row r="12708" spans="1:30" x14ac:dyDescent="0.2">
      <c r="A12708">
        <v>12706</v>
      </c>
      <c r="B12708" t="s">
        <v>103</v>
      </c>
      <c r="C12708">
        <v>491</v>
      </c>
      <c r="D12708">
        <v>0</v>
      </c>
      <c r="E12708">
        <v>0</v>
      </c>
      <c r="F12708">
        <v>1517</v>
      </c>
      <c r="G12708">
        <v>2581</v>
      </c>
      <c r="H12708" t="s">
        <v>6973</v>
      </c>
      <c r="J12708" t="s">
        <v>12903</v>
      </c>
      <c r="L12708" t="s">
        <v>29950</v>
      </c>
      <c r="M12708" t="s">
        <v>12904</v>
      </c>
      <c r="N12708">
        <v>95.24</v>
      </c>
      <c r="O12708">
        <v>1.3</v>
      </c>
      <c r="P12708">
        <v>144</v>
      </c>
      <c r="Q12708">
        <v>1059</v>
      </c>
      <c r="R12708">
        <v>1344</v>
      </c>
      <c r="S12708">
        <v>1094</v>
      </c>
      <c r="T12708">
        <v>0</v>
      </c>
      <c r="U12708">
        <v>9.4924192000000004E-2</v>
      </c>
      <c r="V12708">
        <v>0.88595913000000004</v>
      </c>
      <c r="W12708">
        <v>0.41030608299999999</v>
      </c>
      <c r="X12708">
        <v>0.42386671799999998</v>
      </c>
      <c r="Y12708">
        <v>0</v>
      </c>
      <c r="Z12708">
        <v>0.188775938</v>
      </c>
      <c r="AA12708">
        <v>0.34446714699999997</v>
      </c>
      <c r="AB12708">
        <v>0.34512454599999998</v>
      </c>
      <c r="AC12708">
        <v>0.87836763100000004</v>
      </c>
      <c r="AD12708">
        <v>0.41030608299999999</v>
      </c>
    </row>
    <row r="12709" spans="1:30" x14ac:dyDescent="0.2">
      <c r="A12709">
        <v>12707</v>
      </c>
      <c r="B12709" t="s">
        <v>103</v>
      </c>
      <c r="C12709">
        <v>491</v>
      </c>
      <c r="D12709">
        <v>0</v>
      </c>
      <c r="E12709">
        <v>0</v>
      </c>
      <c r="F12709">
        <v>1517</v>
      </c>
      <c r="G12709">
        <v>2581</v>
      </c>
      <c r="H12709" t="s">
        <v>6826</v>
      </c>
      <c r="J12709" t="s">
        <v>13516</v>
      </c>
      <c r="L12709" t="s">
        <v>29950</v>
      </c>
      <c r="M12709" t="s">
        <v>13517</v>
      </c>
      <c r="N12709">
        <v>91.81</v>
      </c>
      <c r="O12709">
        <v>7.83</v>
      </c>
      <c r="P12709">
        <v>144</v>
      </c>
      <c r="Q12709">
        <v>1099</v>
      </c>
      <c r="R12709">
        <v>1342</v>
      </c>
      <c r="S12709">
        <v>1136</v>
      </c>
      <c r="T12709">
        <v>1016</v>
      </c>
      <c r="U12709">
        <v>9.4924192000000004E-2</v>
      </c>
      <c r="V12709">
        <v>0.88464073799999998</v>
      </c>
      <c r="W12709">
        <v>0.42580395199999999</v>
      </c>
      <c r="X12709">
        <v>0.440139481</v>
      </c>
      <c r="Y12709">
        <v>0</v>
      </c>
      <c r="Z12709">
        <v>0.187457546</v>
      </c>
      <c r="AA12709">
        <v>0.35996501600000003</v>
      </c>
      <c r="AB12709">
        <v>0.361397309</v>
      </c>
      <c r="AC12709">
        <v>0.90881987099999995</v>
      </c>
      <c r="AD12709">
        <v>3.2158078307632676E-2</v>
      </c>
    </row>
    <row r="12710" spans="1:30" x14ac:dyDescent="0.2">
      <c r="A12710">
        <v>12708</v>
      </c>
      <c r="B12710" t="s">
        <v>103</v>
      </c>
      <c r="C12710">
        <v>491</v>
      </c>
      <c r="D12710">
        <v>0</v>
      </c>
      <c r="E12710">
        <v>0</v>
      </c>
      <c r="F12710">
        <v>1517</v>
      </c>
      <c r="G12710">
        <v>2581</v>
      </c>
      <c r="H12710" t="s">
        <v>8098</v>
      </c>
      <c r="J12710" t="s">
        <v>14129</v>
      </c>
      <c r="L12710" t="s">
        <v>29950</v>
      </c>
      <c r="M12710" t="s">
        <v>14130</v>
      </c>
      <c r="N12710">
        <v>95.54</v>
      </c>
      <c r="O12710">
        <v>1.45</v>
      </c>
      <c r="P12710">
        <v>181</v>
      </c>
      <c r="Q12710">
        <v>1140</v>
      </c>
      <c r="R12710">
        <v>1344</v>
      </c>
      <c r="S12710">
        <v>1175</v>
      </c>
      <c r="T12710">
        <v>1139</v>
      </c>
      <c r="U12710">
        <v>0.119314436</v>
      </c>
      <c r="V12710">
        <v>0.88595913000000004</v>
      </c>
      <c r="W12710">
        <v>0.44168926800000002</v>
      </c>
      <c r="X12710">
        <v>0.45524990300000001</v>
      </c>
      <c r="Y12710">
        <v>0</v>
      </c>
      <c r="Z12710">
        <v>0.188775938</v>
      </c>
      <c r="AA12710">
        <v>0.37585033200000001</v>
      </c>
      <c r="AB12710">
        <v>0.37650773100000001</v>
      </c>
      <c r="AC12710">
        <v>0.94113400000000003</v>
      </c>
      <c r="AD12710">
        <v>3.8744700038745306E-4</v>
      </c>
    </row>
    <row r="12711" spans="1:30" x14ac:dyDescent="0.2">
      <c r="A12711">
        <v>12709</v>
      </c>
      <c r="B12711" t="s">
        <v>103</v>
      </c>
      <c r="C12711">
        <v>491</v>
      </c>
      <c r="D12711">
        <v>0</v>
      </c>
      <c r="E12711">
        <v>0</v>
      </c>
      <c r="F12711">
        <v>1517</v>
      </c>
      <c r="G12711">
        <v>2581</v>
      </c>
      <c r="H12711" t="s">
        <v>8468</v>
      </c>
      <c r="J12711" t="s">
        <v>14816</v>
      </c>
      <c r="K12711" t="s">
        <v>32066</v>
      </c>
      <c r="L12711" t="s">
        <v>29950</v>
      </c>
      <c r="M12711" t="s">
        <v>14817</v>
      </c>
      <c r="N12711">
        <v>92.47</v>
      </c>
      <c r="O12711">
        <v>6.96</v>
      </c>
      <c r="P12711">
        <v>143</v>
      </c>
      <c r="Q12711">
        <v>1180</v>
      </c>
      <c r="R12711">
        <v>1349</v>
      </c>
      <c r="S12711">
        <v>1218</v>
      </c>
      <c r="T12711">
        <v>518</v>
      </c>
      <c r="U12711">
        <v>9.4264997000000003E-2</v>
      </c>
      <c r="V12711">
        <v>0.88925510900000004</v>
      </c>
      <c r="W12711">
        <v>0.45718713700000002</v>
      </c>
      <c r="X12711">
        <v>0.47191011199999999</v>
      </c>
      <c r="Y12711">
        <v>0</v>
      </c>
      <c r="Z12711">
        <v>0.19207191700000001</v>
      </c>
      <c r="AA12711">
        <v>0.39134820100000001</v>
      </c>
      <c r="AB12711">
        <v>0.39316793999999999</v>
      </c>
      <c r="AC12711">
        <v>0.97658805800000004</v>
      </c>
      <c r="AD12711">
        <v>0.25648973289306476</v>
      </c>
    </row>
    <row r="12712" spans="1:30" x14ac:dyDescent="0.2">
      <c r="A12712">
        <v>12710</v>
      </c>
      <c r="B12712" t="s">
        <v>103</v>
      </c>
      <c r="C12712">
        <v>491</v>
      </c>
      <c r="D12712">
        <v>0</v>
      </c>
      <c r="E12712">
        <v>0</v>
      </c>
      <c r="F12712">
        <v>1517</v>
      </c>
      <c r="G12712">
        <v>2581</v>
      </c>
      <c r="H12712" t="s">
        <v>9052</v>
      </c>
      <c r="J12712" t="s">
        <v>15304</v>
      </c>
      <c r="L12712" t="s">
        <v>29950</v>
      </c>
      <c r="M12712" t="s">
        <v>15305</v>
      </c>
      <c r="N12712">
        <v>93</v>
      </c>
      <c r="O12712">
        <v>5.0999999999999996</v>
      </c>
      <c r="P12712">
        <v>142</v>
      </c>
      <c r="Q12712">
        <v>1220</v>
      </c>
      <c r="R12712">
        <v>1343</v>
      </c>
      <c r="S12712">
        <v>1259</v>
      </c>
      <c r="T12712">
        <v>0</v>
      </c>
      <c r="U12712">
        <v>9.3605801000000002E-2</v>
      </c>
      <c r="V12712">
        <v>0.88529993399999996</v>
      </c>
      <c r="W12712">
        <v>0.47268500600000002</v>
      </c>
      <c r="X12712">
        <v>0.48779542799999998</v>
      </c>
      <c r="Y12712">
        <v>0</v>
      </c>
      <c r="Z12712">
        <v>0.188116742</v>
      </c>
      <c r="AA12712">
        <v>0.40684607</v>
      </c>
      <c r="AB12712">
        <v>0.40905325599999998</v>
      </c>
      <c r="AC12712">
        <v>1.0040160680000001</v>
      </c>
      <c r="AD12712">
        <v>0.47268500600000002</v>
      </c>
    </row>
    <row r="12713" spans="1:30" x14ac:dyDescent="0.2">
      <c r="A12713">
        <v>12711</v>
      </c>
      <c r="B12713" t="s">
        <v>103</v>
      </c>
      <c r="C12713">
        <v>491</v>
      </c>
      <c r="D12713">
        <v>0</v>
      </c>
      <c r="E12713">
        <v>0</v>
      </c>
      <c r="F12713">
        <v>1517</v>
      </c>
      <c r="G12713">
        <v>2581</v>
      </c>
      <c r="H12713" t="s">
        <v>10214</v>
      </c>
      <c r="J12713" t="s">
        <v>15887</v>
      </c>
      <c r="K12713" t="s">
        <v>32067</v>
      </c>
      <c r="L12713" t="s">
        <v>29950</v>
      </c>
      <c r="M12713" t="s">
        <v>15888</v>
      </c>
      <c r="N12713">
        <v>91.06</v>
      </c>
      <c r="O12713">
        <v>14.72</v>
      </c>
      <c r="P12713">
        <v>142</v>
      </c>
      <c r="Q12713">
        <v>1260</v>
      </c>
      <c r="R12713">
        <v>1343</v>
      </c>
      <c r="S12713">
        <v>1299</v>
      </c>
      <c r="T12713">
        <v>0</v>
      </c>
      <c r="U12713">
        <v>9.3605801000000002E-2</v>
      </c>
      <c r="V12713">
        <v>0.88529993399999996</v>
      </c>
      <c r="W12713">
        <v>0.48818287500000002</v>
      </c>
      <c r="X12713">
        <v>0.50329329700000003</v>
      </c>
      <c r="Y12713">
        <v>0</v>
      </c>
      <c r="Z12713">
        <v>0.188116742</v>
      </c>
      <c r="AA12713">
        <v>0.422343939</v>
      </c>
      <c r="AB12713">
        <v>0.42455112499999997</v>
      </c>
      <c r="AC12713">
        <v>1.035011806</v>
      </c>
      <c r="AD12713">
        <v>0.48818287500000002</v>
      </c>
    </row>
    <row r="12714" spans="1:30" x14ac:dyDescent="0.2">
      <c r="A12714">
        <v>12712</v>
      </c>
      <c r="B12714" t="s">
        <v>103</v>
      </c>
      <c r="C12714">
        <v>491</v>
      </c>
      <c r="D12714">
        <v>0</v>
      </c>
      <c r="E12714">
        <v>0</v>
      </c>
      <c r="F12714">
        <v>1517</v>
      </c>
      <c r="G12714">
        <v>2581</v>
      </c>
      <c r="H12714" t="s">
        <v>10496</v>
      </c>
      <c r="J12714" t="s">
        <v>16512</v>
      </c>
      <c r="L12714" t="s">
        <v>29950</v>
      </c>
      <c r="M12714" t="s">
        <v>16513</v>
      </c>
      <c r="N12714">
        <v>95.33</v>
      </c>
      <c r="O12714">
        <v>0.77</v>
      </c>
      <c r="P12714">
        <v>141</v>
      </c>
      <c r="Q12714">
        <v>1300</v>
      </c>
      <c r="R12714">
        <v>1344</v>
      </c>
      <c r="S12714">
        <v>1339</v>
      </c>
      <c r="T12714">
        <v>1314</v>
      </c>
      <c r="U12714">
        <v>9.2946605000000002E-2</v>
      </c>
      <c r="V12714">
        <v>0.88595913000000004</v>
      </c>
      <c r="W12714">
        <v>0.50368074399999996</v>
      </c>
      <c r="X12714">
        <v>0.51879116599999997</v>
      </c>
      <c r="Y12714">
        <v>0</v>
      </c>
      <c r="Z12714">
        <v>0.188775938</v>
      </c>
      <c r="AA12714">
        <v>0.437841808</v>
      </c>
      <c r="AB12714">
        <v>0.44004899400000003</v>
      </c>
      <c r="AC12714">
        <v>1.0666667400000001</v>
      </c>
      <c r="AD12714">
        <v>-5.4242540627663649E-3</v>
      </c>
    </row>
    <row r="12715" spans="1:30" x14ac:dyDescent="0.2">
      <c r="A12715">
        <v>12713</v>
      </c>
      <c r="B12715" t="s">
        <v>103</v>
      </c>
      <c r="C12715">
        <v>491</v>
      </c>
      <c r="D12715">
        <v>0</v>
      </c>
      <c r="E12715">
        <v>0</v>
      </c>
      <c r="F12715">
        <v>1517</v>
      </c>
      <c r="G12715">
        <v>2581</v>
      </c>
      <c r="H12715" t="s">
        <v>10170</v>
      </c>
      <c r="J12715" t="s">
        <v>17177</v>
      </c>
      <c r="L12715" t="s">
        <v>29950</v>
      </c>
      <c r="M12715" t="s">
        <v>17178</v>
      </c>
      <c r="N12715">
        <v>91.83</v>
      </c>
      <c r="O12715">
        <v>8.8699999999999992</v>
      </c>
      <c r="P12715">
        <v>141</v>
      </c>
      <c r="Q12715">
        <v>1341</v>
      </c>
      <c r="R12715">
        <v>1345</v>
      </c>
      <c r="S12715">
        <v>1381</v>
      </c>
      <c r="T12715">
        <v>0</v>
      </c>
      <c r="U12715">
        <v>9.2946605000000002E-2</v>
      </c>
      <c r="V12715">
        <v>0.88661832600000001</v>
      </c>
      <c r="W12715">
        <v>0.51956606000000005</v>
      </c>
      <c r="X12715">
        <v>0.53506392899999999</v>
      </c>
      <c r="Y12715">
        <v>0</v>
      </c>
      <c r="Z12715">
        <v>0.18943513300000001</v>
      </c>
      <c r="AA12715">
        <v>0.45372712399999998</v>
      </c>
      <c r="AB12715">
        <v>0.45632175600000002</v>
      </c>
      <c r="AC12715">
        <v>1.099484014</v>
      </c>
      <c r="AD12715">
        <v>0.51956606000000005</v>
      </c>
    </row>
    <row r="12716" spans="1:30" x14ac:dyDescent="0.2">
      <c r="A12716">
        <v>12714</v>
      </c>
      <c r="B12716" t="s">
        <v>103</v>
      </c>
      <c r="C12716">
        <v>491</v>
      </c>
      <c r="D12716">
        <v>0</v>
      </c>
      <c r="E12716">
        <v>0</v>
      </c>
      <c r="F12716">
        <v>1517</v>
      </c>
      <c r="G12716">
        <v>2581</v>
      </c>
      <c r="H12716" t="s">
        <v>11364</v>
      </c>
      <c r="J12716" t="s">
        <v>17802</v>
      </c>
      <c r="L12716" t="s">
        <v>29950</v>
      </c>
      <c r="M12716" t="s">
        <v>17803</v>
      </c>
      <c r="N12716">
        <v>95.92</v>
      </c>
      <c r="O12716">
        <v>0.49</v>
      </c>
      <c r="P12716">
        <v>140</v>
      </c>
      <c r="Q12716">
        <v>1381</v>
      </c>
      <c r="R12716">
        <v>1345</v>
      </c>
      <c r="S12716">
        <v>1421</v>
      </c>
      <c r="T12716">
        <v>710</v>
      </c>
      <c r="U12716">
        <v>9.2287409000000001E-2</v>
      </c>
      <c r="V12716">
        <v>0.88661832600000001</v>
      </c>
      <c r="W12716">
        <v>0.53506392899999999</v>
      </c>
      <c r="X12716">
        <v>0.55056179800000005</v>
      </c>
      <c r="Y12716">
        <v>0</v>
      </c>
      <c r="Z12716">
        <v>0.18943513300000001</v>
      </c>
      <c r="AA12716">
        <v>0.46922499299999998</v>
      </c>
      <c r="AB12716">
        <v>0.47181962500000002</v>
      </c>
      <c r="AC12716">
        <v>1.1304797520000001</v>
      </c>
      <c r="AD12716">
        <v>0.25997675348663307</v>
      </c>
    </row>
    <row r="12717" spans="1:30" x14ac:dyDescent="0.2">
      <c r="A12717">
        <v>12715</v>
      </c>
      <c r="B12717" t="s">
        <v>103</v>
      </c>
      <c r="C12717">
        <v>491</v>
      </c>
      <c r="D12717">
        <v>0</v>
      </c>
      <c r="E12717">
        <v>0</v>
      </c>
      <c r="F12717">
        <v>1517</v>
      </c>
      <c r="G12717">
        <v>2581</v>
      </c>
      <c r="H12717" t="s">
        <v>11503</v>
      </c>
      <c r="J12717" t="s">
        <v>18387</v>
      </c>
      <c r="L12717" t="s">
        <v>29950</v>
      </c>
      <c r="M12717" t="s">
        <v>18388</v>
      </c>
      <c r="N12717">
        <v>94.15</v>
      </c>
      <c r="O12717">
        <v>3.28</v>
      </c>
      <c r="P12717">
        <v>140</v>
      </c>
      <c r="Q12717">
        <v>1422</v>
      </c>
      <c r="R12717">
        <v>1345</v>
      </c>
      <c r="S12717">
        <v>1461</v>
      </c>
      <c r="T12717">
        <v>1431</v>
      </c>
      <c r="U12717">
        <v>9.2287409000000001E-2</v>
      </c>
      <c r="V12717">
        <v>0.88661832600000001</v>
      </c>
      <c r="W12717">
        <v>0.550949244</v>
      </c>
      <c r="X12717">
        <v>0.56605966699999999</v>
      </c>
      <c r="Y12717">
        <v>0</v>
      </c>
      <c r="Z12717">
        <v>0.18943513300000001</v>
      </c>
      <c r="AA12717">
        <v>0.48511030900000002</v>
      </c>
      <c r="AB12717">
        <v>0.48731749499999999</v>
      </c>
      <c r="AC12717">
        <v>1.161862937</v>
      </c>
      <c r="AD12717">
        <v>-3.4870210135605761E-3</v>
      </c>
    </row>
    <row r="12718" spans="1:30" x14ac:dyDescent="0.2">
      <c r="A12718">
        <v>12716</v>
      </c>
      <c r="B12718" t="s">
        <v>103</v>
      </c>
      <c r="C12718">
        <v>491</v>
      </c>
      <c r="D12718">
        <v>0</v>
      </c>
      <c r="E12718">
        <v>0</v>
      </c>
      <c r="F12718">
        <v>1517</v>
      </c>
      <c r="G12718">
        <v>2581</v>
      </c>
      <c r="H12718" t="s">
        <v>13549</v>
      </c>
      <c r="J12718" t="s">
        <v>19020</v>
      </c>
      <c r="L12718" t="s">
        <v>29950</v>
      </c>
      <c r="M12718" t="s">
        <v>19021</v>
      </c>
      <c r="N12718">
        <v>95.25</v>
      </c>
      <c r="O12718">
        <v>1.45</v>
      </c>
      <c r="P12718">
        <v>139</v>
      </c>
      <c r="Q12718">
        <v>1463</v>
      </c>
      <c r="R12718">
        <v>1344</v>
      </c>
      <c r="S12718">
        <v>1502</v>
      </c>
      <c r="T12718">
        <v>1461</v>
      </c>
      <c r="U12718">
        <v>9.1628213999999999E-2</v>
      </c>
      <c r="V12718">
        <v>0.88595913000000004</v>
      </c>
      <c r="W12718">
        <v>0.56683455999999999</v>
      </c>
      <c r="X12718">
        <v>0.58194498299999997</v>
      </c>
      <c r="Y12718">
        <v>0</v>
      </c>
      <c r="Z12718">
        <v>0.188775938</v>
      </c>
      <c r="AA12718">
        <v>0.50099562399999997</v>
      </c>
      <c r="AB12718">
        <v>0.50320281</v>
      </c>
      <c r="AC12718">
        <v>1.1929743719999999</v>
      </c>
      <c r="AD12718">
        <v>7.7489320418444585E-4</v>
      </c>
    </row>
    <row r="12719" spans="1:30" x14ac:dyDescent="0.2">
      <c r="A12719">
        <v>12717</v>
      </c>
      <c r="B12719" t="s">
        <v>103</v>
      </c>
      <c r="C12719">
        <v>491</v>
      </c>
      <c r="D12719">
        <v>0</v>
      </c>
      <c r="E12719">
        <v>0</v>
      </c>
      <c r="F12719">
        <v>1517</v>
      </c>
      <c r="G12719">
        <v>2581</v>
      </c>
      <c r="H12719" t="s">
        <v>13139</v>
      </c>
      <c r="J12719" t="s">
        <v>19690</v>
      </c>
      <c r="L12719" t="s">
        <v>29950</v>
      </c>
      <c r="M12719" t="s">
        <v>19691</v>
      </c>
      <c r="N12719">
        <v>90.61</v>
      </c>
      <c r="O12719">
        <v>8.35</v>
      </c>
      <c r="P12719">
        <v>140</v>
      </c>
      <c r="Q12719">
        <v>1504</v>
      </c>
      <c r="R12719">
        <v>1350</v>
      </c>
      <c r="S12719">
        <v>1543</v>
      </c>
      <c r="T12719">
        <v>0</v>
      </c>
      <c r="U12719">
        <v>9.2287409000000001E-2</v>
      </c>
      <c r="V12719">
        <v>0.88991430500000002</v>
      </c>
      <c r="W12719">
        <v>0.58271987599999997</v>
      </c>
      <c r="X12719">
        <v>0.59783029799999998</v>
      </c>
      <c r="Y12719">
        <v>0</v>
      </c>
      <c r="Z12719">
        <v>0.19273111200000001</v>
      </c>
      <c r="AA12719">
        <v>0.51688093999999996</v>
      </c>
      <c r="AB12719">
        <v>0.51908812599999998</v>
      </c>
      <c r="AC12719">
        <v>1.2287001790000001</v>
      </c>
      <c r="AD12719">
        <v>0.58271987599999997</v>
      </c>
    </row>
    <row r="12720" spans="1:30" x14ac:dyDescent="0.2">
      <c r="A12720">
        <v>12718</v>
      </c>
      <c r="B12720" t="s">
        <v>103</v>
      </c>
      <c r="C12720">
        <v>491</v>
      </c>
      <c r="D12720">
        <v>0</v>
      </c>
      <c r="E12720">
        <v>0</v>
      </c>
      <c r="F12720">
        <v>1517</v>
      </c>
      <c r="G12720">
        <v>2581</v>
      </c>
      <c r="H12720" t="s">
        <v>14488</v>
      </c>
      <c r="J12720" t="s">
        <v>20208</v>
      </c>
      <c r="K12720" t="s">
        <v>30729</v>
      </c>
      <c r="L12720" t="s">
        <v>29950</v>
      </c>
      <c r="M12720" t="s">
        <v>20209</v>
      </c>
      <c r="N12720">
        <v>92.69</v>
      </c>
      <c r="O12720">
        <v>9.89</v>
      </c>
      <c r="P12720">
        <v>140</v>
      </c>
      <c r="Q12720">
        <v>1543</v>
      </c>
      <c r="R12720">
        <v>1344</v>
      </c>
      <c r="S12720">
        <v>1583</v>
      </c>
      <c r="T12720">
        <v>1371</v>
      </c>
      <c r="U12720">
        <v>9.2287409000000001E-2</v>
      </c>
      <c r="V12720">
        <v>0.88595913000000004</v>
      </c>
      <c r="W12720">
        <v>0.59783029799999998</v>
      </c>
      <c r="X12720">
        <v>0.61332816700000004</v>
      </c>
      <c r="Y12720">
        <v>0</v>
      </c>
      <c r="Z12720">
        <v>0.188775938</v>
      </c>
      <c r="AA12720">
        <v>0.53199136300000005</v>
      </c>
      <c r="AB12720">
        <v>0.53458599500000004</v>
      </c>
      <c r="AC12720">
        <v>1.2553532949999999</v>
      </c>
      <c r="AD12720">
        <v>6.6640836550949212E-2</v>
      </c>
    </row>
    <row r="12721" spans="1:30" x14ac:dyDescent="0.2">
      <c r="A12721">
        <v>12719</v>
      </c>
      <c r="B12721" t="s">
        <v>103</v>
      </c>
      <c r="C12721">
        <v>491</v>
      </c>
      <c r="D12721">
        <v>0</v>
      </c>
      <c r="E12721">
        <v>0</v>
      </c>
      <c r="F12721">
        <v>1517</v>
      </c>
      <c r="G12721">
        <v>2581</v>
      </c>
      <c r="H12721" t="s">
        <v>14501</v>
      </c>
      <c r="J12721" t="s">
        <v>18878</v>
      </c>
      <c r="K12721" t="s">
        <v>30730</v>
      </c>
      <c r="L12721" t="s">
        <v>29872</v>
      </c>
      <c r="M12721" t="s">
        <v>18879</v>
      </c>
      <c r="N12721">
        <v>94.07</v>
      </c>
      <c r="O12721">
        <v>3.99</v>
      </c>
      <c r="P12721">
        <v>138</v>
      </c>
      <c r="Q12721">
        <v>1584</v>
      </c>
      <c r="R12721">
        <v>1191</v>
      </c>
      <c r="S12721">
        <v>1623</v>
      </c>
      <c r="T12721">
        <v>1440</v>
      </c>
      <c r="U12721">
        <v>9.0969017999999999E-2</v>
      </c>
      <c r="V12721">
        <v>0.78510217500000001</v>
      </c>
      <c r="W12721">
        <v>0.61371561399999996</v>
      </c>
      <c r="X12721">
        <v>0.62882603599999998</v>
      </c>
      <c r="Y12721">
        <v>0</v>
      </c>
      <c r="Z12721">
        <v>8.7918983000000006E-2</v>
      </c>
      <c r="AA12721">
        <v>0.54787667799999995</v>
      </c>
      <c r="AB12721">
        <v>0.55008386399999998</v>
      </c>
      <c r="AC12721">
        <v>1.1858795259999999</v>
      </c>
      <c r="AD12721">
        <v>5.5792328451762851E-2</v>
      </c>
    </row>
    <row r="12722" spans="1:30" x14ac:dyDescent="0.2">
      <c r="A12722">
        <v>12720</v>
      </c>
      <c r="B12722" t="s">
        <v>103</v>
      </c>
      <c r="C12722">
        <v>491</v>
      </c>
      <c r="D12722">
        <v>0</v>
      </c>
      <c r="E12722">
        <v>0</v>
      </c>
      <c r="F12722">
        <v>1517</v>
      </c>
      <c r="G12722">
        <v>2581</v>
      </c>
      <c r="H12722" t="s">
        <v>15800</v>
      </c>
      <c r="J12722" t="s">
        <v>21762</v>
      </c>
      <c r="L12722" t="s">
        <v>29868</v>
      </c>
      <c r="M12722" t="s">
        <v>21763</v>
      </c>
      <c r="N12722">
        <v>89.69</v>
      </c>
      <c r="O12722">
        <v>12.26</v>
      </c>
      <c r="P12722">
        <v>140</v>
      </c>
      <c r="Q12722">
        <v>1646</v>
      </c>
      <c r="R12722">
        <v>1343</v>
      </c>
      <c r="S12722">
        <v>1686</v>
      </c>
      <c r="T12722">
        <v>879</v>
      </c>
      <c r="U12722">
        <v>9.2287409000000001E-2</v>
      </c>
      <c r="V12722">
        <v>0.88529993399999996</v>
      </c>
      <c r="W12722">
        <v>0.63773731099999997</v>
      </c>
      <c r="X12722">
        <v>0.65323518000000003</v>
      </c>
      <c r="Y12722">
        <v>0</v>
      </c>
      <c r="Z12722">
        <v>0.188116742</v>
      </c>
      <c r="AA12722">
        <v>0.57189837499999996</v>
      </c>
      <c r="AB12722">
        <v>0.57449300800000003</v>
      </c>
      <c r="AC12722">
        <v>1.3345081249999999</v>
      </c>
      <c r="AD12722">
        <v>0.29717163877993025</v>
      </c>
    </row>
    <row r="12723" spans="1:30" x14ac:dyDescent="0.2">
      <c r="A12723">
        <v>12721</v>
      </c>
      <c r="B12723" t="s">
        <v>103</v>
      </c>
      <c r="C12723">
        <v>491</v>
      </c>
      <c r="D12723">
        <v>0</v>
      </c>
      <c r="E12723">
        <v>0</v>
      </c>
      <c r="F12723">
        <v>1517</v>
      </c>
      <c r="G12723">
        <v>2581</v>
      </c>
      <c r="H12723" t="s">
        <v>15844</v>
      </c>
      <c r="J12723" t="s">
        <v>22355</v>
      </c>
      <c r="L12723" t="s">
        <v>29868</v>
      </c>
      <c r="M12723" t="s">
        <v>22356</v>
      </c>
      <c r="N12723">
        <v>94.72</v>
      </c>
      <c r="O12723">
        <v>1.84</v>
      </c>
      <c r="P12723">
        <v>139</v>
      </c>
      <c r="Q12723">
        <v>1686</v>
      </c>
      <c r="R12723">
        <v>1342</v>
      </c>
      <c r="S12723">
        <v>1726</v>
      </c>
      <c r="T12723">
        <v>1654</v>
      </c>
      <c r="U12723">
        <v>9.1628213999999999E-2</v>
      </c>
      <c r="V12723">
        <v>0.88464073799999998</v>
      </c>
      <c r="W12723">
        <v>0.65323518000000003</v>
      </c>
      <c r="X12723">
        <v>0.66873304899999997</v>
      </c>
      <c r="Y12723">
        <v>0</v>
      </c>
      <c r="Z12723">
        <v>0.187457546</v>
      </c>
      <c r="AA12723">
        <v>0.58739624400000001</v>
      </c>
      <c r="AB12723">
        <v>0.58999087699999997</v>
      </c>
      <c r="AC12723">
        <v>1.3648446670000001</v>
      </c>
      <c r="AD12723">
        <v>1.2398295071677667E-2</v>
      </c>
    </row>
    <row r="12724" spans="1:30" x14ac:dyDescent="0.2">
      <c r="A12724">
        <v>12722</v>
      </c>
      <c r="B12724" t="s">
        <v>103</v>
      </c>
      <c r="C12724">
        <v>491</v>
      </c>
      <c r="D12724">
        <v>0</v>
      </c>
      <c r="E12724">
        <v>0</v>
      </c>
      <c r="F12724">
        <v>1517</v>
      </c>
      <c r="G12724">
        <v>2581</v>
      </c>
      <c r="H12724" t="s">
        <v>16844</v>
      </c>
      <c r="J12724" t="s">
        <v>22959</v>
      </c>
      <c r="L12724" t="s">
        <v>29868</v>
      </c>
      <c r="M12724" t="s">
        <v>22960</v>
      </c>
      <c r="N12724">
        <v>94.89</v>
      </c>
      <c r="O12724">
        <v>4.2300000000000004</v>
      </c>
      <c r="P12724">
        <v>137</v>
      </c>
      <c r="Q12724">
        <v>1727</v>
      </c>
      <c r="R12724">
        <v>1342</v>
      </c>
      <c r="S12724">
        <v>1767</v>
      </c>
      <c r="T12724">
        <v>1677</v>
      </c>
      <c r="U12724">
        <v>9.0309821999999998E-2</v>
      </c>
      <c r="V12724">
        <v>0.88464073799999998</v>
      </c>
      <c r="W12724">
        <v>0.66912049600000001</v>
      </c>
      <c r="X12724">
        <v>0.68461836499999995</v>
      </c>
      <c r="Y12724">
        <v>0</v>
      </c>
      <c r="Z12724">
        <v>0.187457546</v>
      </c>
      <c r="AA12724">
        <v>0.60328155999999999</v>
      </c>
      <c r="AB12724">
        <v>0.60587619299999995</v>
      </c>
      <c r="AC12724">
        <v>1.396615299</v>
      </c>
      <c r="AD12724">
        <v>1.9372336371948906E-2</v>
      </c>
    </row>
    <row r="12725" spans="1:30" x14ac:dyDescent="0.2">
      <c r="A12725">
        <v>12723</v>
      </c>
      <c r="B12725" t="s">
        <v>103</v>
      </c>
      <c r="C12725">
        <v>491</v>
      </c>
      <c r="D12725">
        <v>0</v>
      </c>
      <c r="E12725">
        <v>0</v>
      </c>
      <c r="F12725">
        <v>1517</v>
      </c>
      <c r="G12725">
        <v>2581</v>
      </c>
      <c r="H12725" t="s">
        <v>16198</v>
      </c>
      <c r="J12725" t="s">
        <v>26171</v>
      </c>
      <c r="L12725" t="s">
        <v>29868</v>
      </c>
      <c r="M12725" t="s">
        <v>2105</v>
      </c>
      <c r="N12725">
        <v>96</v>
      </c>
      <c r="O12725">
        <v>0</v>
      </c>
      <c r="P12725">
        <v>137</v>
      </c>
      <c r="Q12725">
        <v>1768</v>
      </c>
      <c r="R12725">
        <v>471</v>
      </c>
      <c r="S12725">
        <v>1804</v>
      </c>
      <c r="T12725">
        <v>0</v>
      </c>
      <c r="U12725">
        <v>9.0309821999999998E-2</v>
      </c>
      <c r="V12725">
        <v>0.31048121299999998</v>
      </c>
      <c r="W12725">
        <v>0.68500581199999999</v>
      </c>
      <c r="X12725">
        <v>0.69895389399999996</v>
      </c>
      <c r="Y12725">
        <v>0</v>
      </c>
      <c r="Z12725">
        <v>0.33902280499999998</v>
      </c>
      <c r="AA12725">
        <v>0.61916687599999998</v>
      </c>
      <c r="AB12725">
        <v>0.62021172199999997</v>
      </c>
      <c r="AC12725">
        <v>1.5784014019999999</v>
      </c>
      <c r="AD12725">
        <v>0.68500581199999999</v>
      </c>
    </row>
    <row r="12726" spans="1:30" x14ac:dyDescent="0.2">
      <c r="A12726">
        <v>12724</v>
      </c>
      <c r="B12726" t="s">
        <v>103</v>
      </c>
      <c r="C12726">
        <v>491</v>
      </c>
      <c r="D12726">
        <v>0</v>
      </c>
      <c r="E12726">
        <v>0</v>
      </c>
      <c r="F12726">
        <v>1517</v>
      </c>
      <c r="G12726">
        <v>2581</v>
      </c>
      <c r="H12726" t="s">
        <v>16932</v>
      </c>
      <c r="J12726" t="s">
        <v>27446</v>
      </c>
      <c r="K12726" t="s">
        <v>32068</v>
      </c>
      <c r="L12726" t="s">
        <v>29962</v>
      </c>
      <c r="M12726" t="s">
        <v>27447</v>
      </c>
      <c r="N12726">
        <v>78.67</v>
      </c>
      <c r="O12726">
        <v>27.47</v>
      </c>
      <c r="P12726">
        <v>136</v>
      </c>
      <c r="Q12726">
        <v>1832</v>
      </c>
      <c r="R12726">
        <v>439</v>
      </c>
      <c r="S12726">
        <v>1865</v>
      </c>
      <c r="T12726">
        <v>0</v>
      </c>
      <c r="U12726">
        <v>8.9650625999999997E-2</v>
      </c>
      <c r="V12726">
        <v>0.28938694799999998</v>
      </c>
      <c r="W12726">
        <v>0.709802402</v>
      </c>
      <c r="X12726">
        <v>0.72258814400000004</v>
      </c>
      <c r="Y12726">
        <v>0</v>
      </c>
      <c r="Z12726">
        <v>0.36011706999999998</v>
      </c>
      <c r="AA12726">
        <v>0.64396346599999998</v>
      </c>
      <c r="AB12726">
        <v>0.64384597200000004</v>
      </c>
      <c r="AC12726">
        <v>1.6479265080000001</v>
      </c>
      <c r="AD12726">
        <v>0.709802402</v>
      </c>
    </row>
    <row r="12727" spans="1:30" x14ac:dyDescent="0.2">
      <c r="A12727">
        <v>12725</v>
      </c>
      <c r="B12727" t="s">
        <v>103</v>
      </c>
      <c r="C12727">
        <v>491</v>
      </c>
      <c r="D12727">
        <v>0</v>
      </c>
      <c r="E12727">
        <v>0</v>
      </c>
      <c r="F12727">
        <v>1517</v>
      </c>
      <c r="G12727">
        <v>2581</v>
      </c>
      <c r="H12727" t="s">
        <v>17026</v>
      </c>
      <c r="J12727" t="s">
        <v>27212</v>
      </c>
      <c r="K12727" t="s">
        <v>32069</v>
      </c>
      <c r="L12727" t="s">
        <v>29962</v>
      </c>
      <c r="M12727" t="s">
        <v>28431</v>
      </c>
      <c r="N12727">
        <v>80.5</v>
      </c>
      <c r="O12727">
        <v>13.44</v>
      </c>
      <c r="P12727">
        <v>136</v>
      </c>
      <c r="Q12727">
        <v>1871</v>
      </c>
      <c r="R12727">
        <v>403</v>
      </c>
      <c r="S12727">
        <v>1905</v>
      </c>
      <c r="T12727">
        <v>0</v>
      </c>
      <c r="U12727">
        <v>8.9650625999999997E-2</v>
      </c>
      <c r="V12727">
        <v>0.2656559</v>
      </c>
      <c r="W12727">
        <v>0.72491282400000001</v>
      </c>
      <c r="X12727">
        <v>0.73808601299999999</v>
      </c>
      <c r="Y12727">
        <v>0</v>
      </c>
      <c r="Z12727">
        <v>0.38384811800000002</v>
      </c>
      <c r="AA12727">
        <v>0.65907388899999997</v>
      </c>
      <c r="AB12727">
        <v>0.65934384099999999</v>
      </c>
      <c r="AC12727">
        <v>1.7022658470000001</v>
      </c>
      <c r="AD12727">
        <v>0.72491282400000001</v>
      </c>
    </row>
    <row r="12728" spans="1:30" x14ac:dyDescent="0.2">
      <c r="A12728">
        <v>12726</v>
      </c>
      <c r="B12728" t="s">
        <v>103</v>
      </c>
      <c r="C12728">
        <v>491</v>
      </c>
      <c r="D12728">
        <v>0</v>
      </c>
      <c r="E12728">
        <v>0</v>
      </c>
      <c r="F12728">
        <v>1517</v>
      </c>
      <c r="G12728">
        <v>2581</v>
      </c>
      <c r="H12728" t="s">
        <v>17530</v>
      </c>
      <c r="J12728" t="s">
        <v>9218</v>
      </c>
      <c r="L12728" t="s">
        <v>29962</v>
      </c>
      <c r="M12728" t="s">
        <v>8157</v>
      </c>
      <c r="N12728">
        <v>93.5</v>
      </c>
      <c r="O12728">
        <v>3.54</v>
      </c>
      <c r="P12728">
        <v>139</v>
      </c>
      <c r="Q12728">
        <v>1913</v>
      </c>
      <c r="R12728">
        <v>390</v>
      </c>
      <c r="S12728">
        <v>1952</v>
      </c>
      <c r="T12728">
        <v>0</v>
      </c>
      <c r="U12728">
        <v>9.1628213999999999E-2</v>
      </c>
      <c r="V12728">
        <v>0.25708635499999999</v>
      </c>
      <c r="W12728">
        <v>0.74118558700000003</v>
      </c>
      <c r="X12728">
        <v>0.75629600900000005</v>
      </c>
      <c r="Y12728">
        <v>0</v>
      </c>
      <c r="Z12728">
        <v>0.39241766300000003</v>
      </c>
      <c r="AA12728">
        <v>0.67534665100000002</v>
      </c>
      <c r="AB12728">
        <v>0.67755383700000005</v>
      </c>
      <c r="AC12728">
        <v>1.745318151</v>
      </c>
      <c r="AD12728">
        <v>0.74118558700000003</v>
      </c>
    </row>
    <row r="12729" spans="1:30" x14ac:dyDescent="0.2">
      <c r="A12729">
        <v>12727</v>
      </c>
      <c r="B12729" t="s">
        <v>3006</v>
      </c>
      <c r="C12729">
        <v>492</v>
      </c>
      <c r="D12729">
        <v>0</v>
      </c>
      <c r="E12729">
        <v>0</v>
      </c>
      <c r="F12729">
        <v>1602</v>
      </c>
      <c r="G12729">
        <v>2579</v>
      </c>
      <c r="H12729" t="s">
        <v>49</v>
      </c>
      <c r="J12729" t="s">
        <v>12275</v>
      </c>
      <c r="K12729" s="1" t="s">
        <v>30001</v>
      </c>
      <c r="L12729" t="s">
        <v>29951</v>
      </c>
      <c r="M12729" t="s">
        <v>12138</v>
      </c>
      <c r="N12729">
        <v>93.5</v>
      </c>
      <c r="O12729">
        <v>2.12</v>
      </c>
      <c r="P12729">
        <v>1328</v>
      </c>
      <c r="Q12729">
        <v>234</v>
      </c>
      <c r="R12729">
        <v>1409</v>
      </c>
      <c r="S12729">
        <v>264</v>
      </c>
      <c r="T12729">
        <v>0</v>
      </c>
      <c r="U12729">
        <v>0.82896379499999995</v>
      </c>
      <c r="V12729">
        <v>0.87952559299999999</v>
      </c>
      <c r="W12729">
        <v>9.0732841999999994E-2</v>
      </c>
      <c r="X12729">
        <v>0.102365258</v>
      </c>
      <c r="Y12729">
        <v>0.61804012399999997</v>
      </c>
      <c r="Z12729">
        <v>0.18234240099999999</v>
      </c>
      <c r="AA12729">
        <v>2.4893906E-2</v>
      </c>
      <c r="AB12729">
        <v>2.3623086000000001E-2</v>
      </c>
      <c r="AC12729">
        <v>0.84889951699999999</v>
      </c>
      <c r="AD12729">
        <v>9.0732841999999994E-2</v>
      </c>
    </row>
    <row r="12730" spans="1:30" x14ac:dyDescent="0.2">
      <c r="A12730">
        <v>12728</v>
      </c>
      <c r="B12730" t="s">
        <v>3006</v>
      </c>
      <c r="C12730">
        <v>492</v>
      </c>
      <c r="D12730">
        <v>0</v>
      </c>
      <c r="E12730">
        <v>0</v>
      </c>
      <c r="F12730">
        <v>1602</v>
      </c>
      <c r="G12730">
        <v>2579</v>
      </c>
      <c r="H12730" t="s">
        <v>88</v>
      </c>
      <c r="J12730" t="s">
        <v>13294</v>
      </c>
      <c r="K12730" s="1" t="s">
        <v>30731</v>
      </c>
      <c r="L12730" t="s">
        <v>29952</v>
      </c>
      <c r="M12730" t="s">
        <v>13295</v>
      </c>
      <c r="N12730">
        <v>69.33</v>
      </c>
      <c r="O12730">
        <v>40.130000000000003</v>
      </c>
      <c r="P12730">
        <v>1332</v>
      </c>
      <c r="Q12730">
        <v>252</v>
      </c>
      <c r="R12730">
        <v>1451</v>
      </c>
      <c r="S12730">
        <v>295</v>
      </c>
      <c r="T12730">
        <v>0</v>
      </c>
      <c r="U12730">
        <v>0.83146067400000001</v>
      </c>
      <c r="V12730">
        <v>0.90574282100000003</v>
      </c>
      <c r="W12730">
        <v>9.7712292000000006E-2</v>
      </c>
      <c r="X12730">
        <v>0.114385421</v>
      </c>
      <c r="Y12730">
        <v>0.62053700300000003</v>
      </c>
      <c r="Z12730">
        <v>0.208559629</v>
      </c>
      <c r="AA12730">
        <v>3.1873355999999999E-2</v>
      </c>
      <c r="AB12730">
        <v>3.5643248000000002E-2</v>
      </c>
      <c r="AC12730">
        <v>0.89661323599999998</v>
      </c>
      <c r="AD12730">
        <v>9.7712292000000006E-2</v>
      </c>
    </row>
    <row r="12731" spans="1:30" x14ac:dyDescent="0.2">
      <c r="A12731">
        <v>12729</v>
      </c>
      <c r="B12731" t="s">
        <v>3006</v>
      </c>
      <c r="C12731">
        <v>492</v>
      </c>
      <c r="D12731">
        <v>0</v>
      </c>
      <c r="E12731">
        <v>0</v>
      </c>
      <c r="F12731">
        <v>1602</v>
      </c>
      <c r="G12731">
        <v>2579</v>
      </c>
      <c r="H12731" t="s">
        <v>63</v>
      </c>
      <c r="J12731" t="s">
        <v>14716</v>
      </c>
      <c r="K12731" s="1" t="s">
        <v>13179</v>
      </c>
      <c r="L12731" t="s">
        <v>29953</v>
      </c>
      <c r="M12731" t="s">
        <v>6649</v>
      </c>
      <c r="N12731">
        <v>91</v>
      </c>
      <c r="O12731">
        <v>0</v>
      </c>
      <c r="P12731">
        <v>1452</v>
      </c>
      <c r="Q12731">
        <v>254</v>
      </c>
      <c r="R12731">
        <v>1465</v>
      </c>
      <c r="S12731">
        <v>273</v>
      </c>
      <c r="T12731">
        <v>0</v>
      </c>
      <c r="U12731">
        <v>0.90636704099999998</v>
      </c>
      <c r="V12731">
        <v>0.91448189800000002</v>
      </c>
      <c r="W12731">
        <v>9.8487785999999994E-2</v>
      </c>
      <c r="X12731">
        <v>0.105854983</v>
      </c>
      <c r="Y12731">
        <v>0.69544337000000001</v>
      </c>
      <c r="Z12731">
        <v>0.21729870500000001</v>
      </c>
      <c r="AA12731">
        <v>3.264885E-2</v>
      </c>
      <c r="AB12731">
        <v>2.7112810000000001E-2</v>
      </c>
      <c r="AC12731">
        <v>0.97250373599999995</v>
      </c>
      <c r="AD12731">
        <v>9.8487785999999994E-2</v>
      </c>
    </row>
    <row r="12732" spans="1:30" x14ac:dyDescent="0.2">
      <c r="A12732">
        <v>12730</v>
      </c>
      <c r="B12732" t="s">
        <v>3006</v>
      </c>
      <c r="C12732">
        <v>492</v>
      </c>
      <c r="D12732">
        <v>0</v>
      </c>
      <c r="E12732">
        <v>0</v>
      </c>
      <c r="F12732">
        <v>1602</v>
      </c>
      <c r="G12732">
        <v>2579</v>
      </c>
      <c r="H12732" s="6" t="s">
        <v>33</v>
      </c>
      <c r="I12732" t="s">
        <v>32650</v>
      </c>
      <c r="J12732" t="s">
        <v>8189</v>
      </c>
      <c r="L12732" t="s">
        <v>29871</v>
      </c>
      <c r="M12732" t="s">
        <v>5399</v>
      </c>
      <c r="N12732">
        <v>96</v>
      </c>
      <c r="O12732">
        <v>0</v>
      </c>
      <c r="P12732">
        <v>128</v>
      </c>
      <c r="Q12732">
        <v>304</v>
      </c>
      <c r="R12732">
        <v>175</v>
      </c>
      <c r="S12732">
        <v>327</v>
      </c>
      <c r="T12732">
        <v>0</v>
      </c>
      <c r="U12732">
        <v>7.9900125000000002E-2</v>
      </c>
      <c r="V12732">
        <v>0.109238452</v>
      </c>
      <c r="W12732">
        <v>0.117875145</v>
      </c>
      <c r="X12732">
        <v>0.12679333100000001</v>
      </c>
      <c r="Y12732">
        <v>0</v>
      </c>
      <c r="Z12732">
        <v>0.54026556599999997</v>
      </c>
      <c r="AA12732">
        <v>5.2036209999999999E-2</v>
      </c>
      <c r="AB12732">
        <v>4.8051157999999997E-2</v>
      </c>
      <c r="AC12732">
        <v>0.64035293400000004</v>
      </c>
      <c r="AD12732">
        <v>0.117875145</v>
      </c>
    </row>
    <row r="12733" spans="1:30" x14ac:dyDescent="0.2">
      <c r="A12733">
        <v>12731</v>
      </c>
      <c r="B12733" t="s">
        <v>3006</v>
      </c>
      <c r="C12733">
        <v>492</v>
      </c>
      <c r="D12733">
        <v>0</v>
      </c>
      <c r="E12733">
        <v>0</v>
      </c>
      <c r="F12733">
        <v>1602</v>
      </c>
      <c r="G12733">
        <v>2579</v>
      </c>
      <c r="H12733" t="s">
        <v>156</v>
      </c>
      <c r="J12733" t="s">
        <v>4917</v>
      </c>
      <c r="L12733" t="s">
        <v>29865</v>
      </c>
      <c r="M12733" t="s">
        <v>4918</v>
      </c>
      <c r="N12733">
        <v>93.25</v>
      </c>
      <c r="O12733">
        <v>2.63</v>
      </c>
      <c r="P12733">
        <v>212</v>
      </c>
      <c r="Q12733">
        <v>312</v>
      </c>
      <c r="R12733">
        <v>473</v>
      </c>
      <c r="S12733">
        <v>334</v>
      </c>
      <c r="T12733">
        <v>0</v>
      </c>
      <c r="U12733">
        <v>0.13233458200000001</v>
      </c>
      <c r="V12733">
        <v>0.29525593</v>
      </c>
      <c r="W12733">
        <v>0.12097712300000001</v>
      </c>
      <c r="X12733">
        <v>0.12950756099999999</v>
      </c>
      <c r="Y12733">
        <v>0</v>
      </c>
      <c r="Z12733">
        <v>0.35424808699999999</v>
      </c>
      <c r="AA12733">
        <v>5.5138186999999998E-2</v>
      </c>
      <c r="AB12733">
        <v>5.0765389000000001E-2</v>
      </c>
      <c r="AC12733">
        <v>0.46015166299999999</v>
      </c>
      <c r="AD12733">
        <v>0.12097712300000001</v>
      </c>
    </row>
    <row r="12734" spans="1:30" x14ac:dyDescent="0.2">
      <c r="A12734">
        <v>12732</v>
      </c>
      <c r="B12734" t="s">
        <v>3006</v>
      </c>
      <c r="C12734">
        <v>492</v>
      </c>
      <c r="D12734">
        <v>0</v>
      </c>
      <c r="E12734">
        <v>0</v>
      </c>
      <c r="F12734">
        <v>1602</v>
      </c>
      <c r="G12734">
        <v>2579</v>
      </c>
      <c r="H12734" t="s">
        <v>229</v>
      </c>
      <c r="J12734" t="s">
        <v>3007</v>
      </c>
      <c r="L12734" t="s">
        <v>29866</v>
      </c>
      <c r="M12734" t="s">
        <v>3008</v>
      </c>
      <c r="N12734">
        <v>92.75</v>
      </c>
      <c r="O12734">
        <v>6.5</v>
      </c>
      <c r="P12734">
        <v>212</v>
      </c>
      <c r="Q12734">
        <v>350</v>
      </c>
      <c r="R12734">
        <v>1463</v>
      </c>
      <c r="S12734">
        <v>377</v>
      </c>
      <c r="T12734">
        <v>338</v>
      </c>
      <c r="U12734">
        <v>0.13233458200000001</v>
      </c>
      <c r="V12734">
        <v>0.913233458</v>
      </c>
      <c r="W12734">
        <v>0.135711516</v>
      </c>
      <c r="X12734">
        <v>0.14618069</v>
      </c>
      <c r="Y12734">
        <v>0</v>
      </c>
      <c r="Z12734">
        <v>0.21605026599999999</v>
      </c>
      <c r="AA12734">
        <v>6.9872580000000004E-2</v>
      </c>
      <c r="AB12734">
        <v>6.7438518000000003E-2</v>
      </c>
      <c r="AC12734">
        <v>0.35336136400000001</v>
      </c>
      <c r="AD12734">
        <v>4.6529661744862394E-3</v>
      </c>
    </row>
    <row r="12735" spans="1:30" x14ac:dyDescent="0.2">
      <c r="A12735">
        <v>12733</v>
      </c>
      <c r="B12735" t="s">
        <v>3006</v>
      </c>
      <c r="C12735">
        <v>492</v>
      </c>
      <c r="D12735">
        <v>0</v>
      </c>
      <c r="E12735">
        <v>0</v>
      </c>
      <c r="F12735">
        <v>1602</v>
      </c>
      <c r="G12735">
        <v>2579</v>
      </c>
      <c r="H12735" t="s">
        <v>233</v>
      </c>
      <c r="J12735" t="s">
        <v>4056</v>
      </c>
      <c r="L12735" t="s">
        <v>29950</v>
      </c>
      <c r="M12735" t="s">
        <v>4057</v>
      </c>
      <c r="N12735">
        <v>92.84</v>
      </c>
      <c r="O12735">
        <v>6.67</v>
      </c>
      <c r="P12735">
        <v>211</v>
      </c>
      <c r="Q12735">
        <v>420</v>
      </c>
      <c r="R12735">
        <v>1464</v>
      </c>
      <c r="S12735">
        <v>459</v>
      </c>
      <c r="T12735">
        <v>0</v>
      </c>
      <c r="U12735">
        <v>0.131710362</v>
      </c>
      <c r="V12735">
        <v>0.91385767799999995</v>
      </c>
      <c r="W12735">
        <v>0.16285381900000001</v>
      </c>
      <c r="X12735">
        <v>0.17797595999999999</v>
      </c>
      <c r="Y12735">
        <v>0</v>
      </c>
      <c r="Z12735">
        <v>0.216674486</v>
      </c>
      <c r="AA12735">
        <v>9.7014883999999996E-2</v>
      </c>
      <c r="AB12735">
        <v>9.9233787000000004E-2</v>
      </c>
      <c r="AC12735">
        <v>0.41292315699999999</v>
      </c>
      <c r="AD12735">
        <v>0.16285381900000001</v>
      </c>
    </row>
    <row r="12736" spans="1:30" x14ac:dyDescent="0.2">
      <c r="A12736">
        <v>12734</v>
      </c>
      <c r="B12736" t="s">
        <v>3006</v>
      </c>
      <c r="C12736">
        <v>492</v>
      </c>
      <c r="D12736">
        <v>0</v>
      </c>
      <c r="E12736">
        <v>0</v>
      </c>
      <c r="F12736">
        <v>1602</v>
      </c>
      <c r="G12736">
        <v>2579</v>
      </c>
      <c r="H12736" s="6" t="s">
        <v>285</v>
      </c>
      <c r="I12736" t="s">
        <v>32624</v>
      </c>
      <c r="J12736" t="s">
        <v>9346</v>
      </c>
      <c r="L12736" t="s">
        <v>29869</v>
      </c>
      <c r="M12736" t="s">
        <v>6696</v>
      </c>
      <c r="N12736">
        <v>92</v>
      </c>
      <c r="O12736">
        <v>0</v>
      </c>
      <c r="P12736">
        <v>132</v>
      </c>
      <c r="Q12736">
        <v>421</v>
      </c>
      <c r="R12736">
        <v>174</v>
      </c>
      <c r="S12736">
        <v>456</v>
      </c>
      <c r="T12736">
        <v>0</v>
      </c>
      <c r="U12736">
        <v>8.2397003999999996E-2</v>
      </c>
      <c r="V12736">
        <v>0.108614232</v>
      </c>
      <c r="W12736">
        <v>0.163241566</v>
      </c>
      <c r="X12736">
        <v>0.17681271800000001</v>
      </c>
      <c r="Y12736">
        <v>0</v>
      </c>
      <c r="Z12736">
        <v>0.54088978499999996</v>
      </c>
      <c r="AA12736">
        <v>9.7402631000000003E-2</v>
      </c>
      <c r="AB12736">
        <v>9.8070545999999995E-2</v>
      </c>
      <c r="AC12736">
        <v>0.73636296199999995</v>
      </c>
      <c r="AD12736">
        <v>0.163241566</v>
      </c>
    </row>
    <row r="12737" spans="1:30" x14ac:dyDescent="0.2">
      <c r="A12737">
        <v>12735</v>
      </c>
      <c r="B12737" t="s">
        <v>3006</v>
      </c>
      <c r="C12737">
        <v>492</v>
      </c>
      <c r="D12737">
        <v>0</v>
      </c>
      <c r="E12737">
        <v>0</v>
      </c>
      <c r="F12737">
        <v>1602</v>
      </c>
      <c r="G12737">
        <v>2579</v>
      </c>
      <c r="H12737" t="s">
        <v>1166</v>
      </c>
      <c r="J12737" t="s">
        <v>4606</v>
      </c>
      <c r="L12737" t="s">
        <v>29950</v>
      </c>
      <c r="M12737" t="s">
        <v>4607</v>
      </c>
      <c r="N12737">
        <v>95.18</v>
      </c>
      <c r="O12737">
        <v>1.24</v>
      </c>
      <c r="P12737">
        <v>210</v>
      </c>
      <c r="Q12737">
        <v>460</v>
      </c>
      <c r="R12737">
        <v>1465</v>
      </c>
      <c r="S12737">
        <v>497</v>
      </c>
      <c r="T12737">
        <v>0</v>
      </c>
      <c r="U12737">
        <v>0.13108614199999999</v>
      </c>
      <c r="V12737">
        <v>0.91448189800000002</v>
      </c>
      <c r="W12737">
        <v>0.17836370700000001</v>
      </c>
      <c r="X12737">
        <v>0.192710353</v>
      </c>
      <c r="Y12737">
        <v>0</v>
      </c>
      <c r="Z12737">
        <v>0.21729870500000001</v>
      </c>
      <c r="AA12737">
        <v>0.112524771</v>
      </c>
      <c r="AB12737">
        <v>0.113968181</v>
      </c>
      <c r="AC12737">
        <v>0.44379165700000001</v>
      </c>
      <c r="AD12737">
        <v>0.17836370700000001</v>
      </c>
    </row>
    <row r="12738" spans="1:30" x14ac:dyDescent="0.2">
      <c r="A12738">
        <v>12736</v>
      </c>
      <c r="B12738" t="s">
        <v>3006</v>
      </c>
      <c r="C12738">
        <v>492</v>
      </c>
      <c r="D12738">
        <v>0</v>
      </c>
      <c r="E12738">
        <v>0</v>
      </c>
      <c r="F12738">
        <v>1602</v>
      </c>
      <c r="G12738">
        <v>2579</v>
      </c>
      <c r="H12738" t="s">
        <v>2093</v>
      </c>
      <c r="J12738" t="s">
        <v>5156</v>
      </c>
      <c r="L12738" t="s">
        <v>29950</v>
      </c>
      <c r="M12738" t="s">
        <v>5157</v>
      </c>
      <c r="N12738">
        <v>95.62</v>
      </c>
      <c r="O12738">
        <v>0.72</v>
      </c>
      <c r="P12738">
        <v>209</v>
      </c>
      <c r="Q12738">
        <v>500</v>
      </c>
      <c r="R12738">
        <v>1464</v>
      </c>
      <c r="S12738">
        <v>538</v>
      </c>
      <c r="T12738">
        <v>0</v>
      </c>
      <c r="U12738">
        <v>0.13046192300000001</v>
      </c>
      <c r="V12738">
        <v>0.91385767799999995</v>
      </c>
      <c r="W12738">
        <v>0.19387359400000001</v>
      </c>
      <c r="X12738">
        <v>0.20860798799999999</v>
      </c>
      <c r="Y12738">
        <v>0</v>
      </c>
      <c r="Z12738">
        <v>0.216674486</v>
      </c>
      <c r="AA12738">
        <v>0.128034659</v>
      </c>
      <c r="AB12738">
        <v>0.129865815</v>
      </c>
      <c r="AC12738">
        <v>0.47457495999999999</v>
      </c>
      <c r="AD12738">
        <v>0.19387359400000001</v>
      </c>
    </row>
    <row r="12739" spans="1:30" x14ac:dyDescent="0.2">
      <c r="A12739">
        <v>12737</v>
      </c>
      <c r="B12739" t="s">
        <v>3006</v>
      </c>
      <c r="C12739">
        <v>492</v>
      </c>
      <c r="D12739">
        <v>0</v>
      </c>
      <c r="E12739">
        <v>0</v>
      </c>
      <c r="F12739">
        <v>1602</v>
      </c>
      <c r="G12739">
        <v>2579</v>
      </c>
      <c r="H12739" t="s">
        <v>1266</v>
      </c>
      <c r="J12739" t="s">
        <v>5735</v>
      </c>
      <c r="L12739" t="s">
        <v>29950</v>
      </c>
      <c r="M12739" t="s">
        <v>5736</v>
      </c>
      <c r="N12739">
        <v>95</v>
      </c>
      <c r="O12739">
        <v>1.88</v>
      </c>
      <c r="P12739">
        <v>208</v>
      </c>
      <c r="Q12739">
        <v>539</v>
      </c>
      <c r="R12739">
        <v>1465</v>
      </c>
      <c r="S12739">
        <v>575</v>
      </c>
      <c r="T12739">
        <v>295</v>
      </c>
      <c r="U12739">
        <v>0.129837703</v>
      </c>
      <c r="V12739">
        <v>0.91448189800000002</v>
      </c>
      <c r="W12739">
        <v>0.20899573499999999</v>
      </c>
      <c r="X12739">
        <v>0.22295463400000001</v>
      </c>
      <c r="Y12739">
        <v>0</v>
      </c>
      <c r="Z12739">
        <v>0.21729870500000001</v>
      </c>
      <c r="AA12739">
        <v>0.143156799</v>
      </c>
      <c r="AB12739">
        <v>0.14421246099999999</v>
      </c>
      <c r="AC12739">
        <v>0.50466796599999997</v>
      </c>
      <c r="AD12739">
        <v>9.4610314294300099E-2</v>
      </c>
    </row>
    <row r="12740" spans="1:30" x14ac:dyDescent="0.2">
      <c r="A12740">
        <v>12738</v>
      </c>
      <c r="B12740" t="s">
        <v>3006</v>
      </c>
      <c r="C12740">
        <v>492</v>
      </c>
      <c r="D12740">
        <v>0</v>
      </c>
      <c r="E12740">
        <v>0</v>
      </c>
      <c r="F12740">
        <v>1602</v>
      </c>
      <c r="G12740">
        <v>2579</v>
      </c>
      <c r="H12740" t="s">
        <v>2686</v>
      </c>
      <c r="J12740" t="s">
        <v>6254</v>
      </c>
      <c r="L12740" t="s">
        <v>29950</v>
      </c>
      <c r="M12740" t="s">
        <v>6255</v>
      </c>
      <c r="N12740">
        <v>96.05</v>
      </c>
      <c r="O12740">
        <v>0.39</v>
      </c>
      <c r="P12740">
        <v>208</v>
      </c>
      <c r="Q12740">
        <v>579</v>
      </c>
      <c r="R12740">
        <v>1464</v>
      </c>
      <c r="S12740">
        <v>613</v>
      </c>
      <c r="T12740">
        <v>0</v>
      </c>
      <c r="U12740">
        <v>0.129837703</v>
      </c>
      <c r="V12740">
        <v>0.91385767799999995</v>
      </c>
      <c r="W12740">
        <v>0.22450562199999999</v>
      </c>
      <c r="X12740">
        <v>0.237689027</v>
      </c>
      <c r="Y12740">
        <v>0</v>
      </c>
      <c r="Z12740">
        <v>0.216674486</v>
      </c>
      <c r="AA12740">
        <v>0.158666687</v>
      </c>
      <c r="AB12740">
        <v>0.158946854</v>
      </c>
      <c r="AC12740">
        <v>0.534288027</v>
      </c>
      <c r="AD12740">
        <v>0.22450562199999999</v>
      </c>
    </row>
    <row r="12741" spans="1:30" x14ac:dyDescent="0.2">
      <c r="A12741">
        <v>12739</v>
      </c>
      <c r="B12741" t="s">
        <v>3006</v>
      </c>
      <c r="C12741">
        <v>492</v>
      </c>
      <c r="D12741">
        <v>0</v>
      </c>
      <c r="E12741">
        <v>0</v>
      </c>
      <c r="F12741">
        <v>1602</v>
      </c>
      <c r="G12741">
        <v>2579</v>
      </c>
      <c r="H12741" t="s">
        <v>3664</v>
      </c>
      <c r="J12741" t="s">
        <v>6859</v>
      </c>
      <c r="L12741" t="s">
        <v>29950</v>
      </c>
      <c r="M12741" t="s">
        <v>6860</v>
      </c>
      <c r="N12741">
        <v>95.94</v>
      </c>
      <c r="O12741">
        <v>0.25</v>
      </c>
      <c r="P12741">
        <v>209</v>
      </c>
      <c r="Q12741">
        <v>619</v>
      </c>
      <c r="R12741">
        <v>1465</v>
      </c>
      <c r="S12741">
        <v>660</v>
      </c>
      <c r="T12741">
        <v>655</v>
      </c>
      <c r="U12741">
        <v>0.13046192300000001</v>
      </c>
      <c r="V12741">
        <v>0.91448189800000002</v>
      </c>
      <c r="W12741">
        <v>0.24001550999999999</v>
      </c>
      <c r="X12741">
        <v>0.25591314500000001</v>
      </c>
      <c r="Y12741">
        <v>0</v>
      </c>
      <c r="Z12741">
        <v>0.21729870500000001</v>
      </c>
      <c r="AA12741">
        <v>0.174176574</v>
      </c>
      <c r="AB12741">
        <v>0.17717097200000001</v>
      </c>
      <c r="AC12741">
        <v>0.56864625199999996</v>
      </c>
      <c r="AD12741">
        <v>-1.3958898685537069E-2</v>
      </c>
    </row>
    <row r="12742" spans="1:30" x14ac:dyDescent="0.2">
      <c r="A12742">
        <v>12740</v>
      </c>
      <c r="B12742" t="s">
        <v>3006</v>
      </c>
      <c r="C12742">
        <v>492</v>
      </c>
      <c r="D12742">
        <v>0</v>
      </c>
      <c r="E12742">
        <v>0</v>
      </c>
      <c r="F12742">
        <v>1602</v>
      </c>
      <c r="G12742">
        <v>2579</v>
      </c>
      <c r="H12742" t="s">
        <v>2837</v>
      </c>
      <c r="J12742" t="s">
        <v>7404</v>
      </c>
      <c r="L12742" t="s">
        <v>29950</v>
      </c>
      <c r="M12742" t="s">
        <v>7405</v>
      </c>
      <c r="N12742">
        <v>95.72</v>
      </c>
      <c r="O12742">
        <v>1.23</v>
      </c>
      <c r="P12742">
        <v>208</v>
      </c>
      <c r="Q12742">
        <v>658</v>
      </c>
      <c r="R12742">
        <v>1466</v>
      </c>
      <c r="S12742">
        <v>698</v>
      </c>
      <c r="T12742">
        <v>686</v>
      </c>
      <c r="U12742">
        <v>0.129837703</v>
      </c>
      <c r="V12742">
        <v>0.915106117</v>
      </c>
      <c r="W12742">
        <v>0.25513764999999999</v>
      </c>
      <c r="X12742">
        <v>0.27064753800000002</v>
      </c>
      <c r="Y12742">
        <v>0</v>
      </c>
      <c r="Z12742">
        <v>0.21792292499999999</v>
      </c>
      <c r="AA12742">
        <v>0.18929871400000001</v>
      </c>
      <c r="AB12742">
        <v>0.19190536599999999</v>
      </c>
      <c r="AC12742">
        <v>0.59912700500000005</v>
      </c>
      <c r="AD12742">
        <v>-1.0856921539356357E-2</v>
      </c>
    </row>
    <row r="12743" spans="1:30" x14ac:dyDescent="0.2">
      <c r="A12743">
        <v>12741</v>
      </c>
      <c r="B12743" t="s">
        <v>3006</v>
      </c>
      <c r="C12743">
        <v>492</v>
      </c>
      <c r="D12743">
        <v>0</v>
      </c>
      <c r="E12743">
        <v>0</v>
      </c>
      <c r="F12743">
        <v>1602</v>
      </c>
      <c r="G12743">
        <v>2579</v>
      </c>
      <c r="H12743" t="s">
        <v>4557</v>
      </c>
      <c r="J12743" t="s">
        <v>7986</v>
      </c>
      <c r="K12743" t="s">
        <v>32070</v>
      </c>
      <c r="L12743" t="s">
        <v>29950</v>
      </c>
      <c r="M12743" t="s">
        <v>7987</v>
      </c>
      <c r="N12743">
        <v>94.5</v>
      </c>
      <c r="O12743">
        <v>3.79</v>
      </c>
      <c r="P12743">
        <v>207</v>
      </c>
      <c r="Q12743">
        <v>699</v>
      </c>
      <c r="R12743">
        <v>1467</v>
      </c>
      <c r="S12743">
        <v>736</v>
      </c>
      <c r="T12743">
        <v>0</v>
      </c>
      <c r="U12743">
        <v>0.12921348299999999</v>
      </c>
      <c r="V12743">
        <v>0.91573033699999995</v>
      </c>
      <c r="W12743">
        <v>0.27103528500000001</v>
      </c>
      <c r="X12743">
        <v>0.28538193099999998</v>
      </c>
      <c r="Y12743">
        <v>0</v>
      </c>
      <c r="Z12743">
        <v>0.218547145</v>
      </c>
      <c r="AA12743">
        <v>0.205196349</v>
      </c>
      <c r="AB12743">
        <v>0.20663975900000001</v>
      </c>
      <c r="AC12743">
        <v>0.63038325299999998</v>
      </c>
      <c r="AD12743">
        <v>0.27103528500000001</v>
      </c>
    </row>
    <row r="12744" spans="1:30" x14ac:dyDescent="0.2">
      <c r="A12744">
        <v>12742</v>
      </c>
      <c r="B12744" t="s">
        <v>3006</v>
      </c>
      <c r="C12744">
        <v>492</v>
      </c>
      <c r="D12744">
        <v>0</v>
      </c>
      <c r="E12744">
        <v>0</v>
      </c>
      <c r="F12744">
        <v>1602</v>
      </c>
      <c r="G12744">
        <v>2579</v>
      </c>
      <c r="H12744" t="s">
        <v>4333</v>
      </c>
      <c r="J12744" t="s">
        <v>8648</v>
      </c>
      <c r="L12744" t="s">
        <v>29950</v>
      </c>
      <c r="M12744" t="s">
        <v>8649</v>
      </c>
      <c r="N12744">
        <v>95.93</v>
      </c>
      <c r="O12744">
        <v>0.26</v>
      </c>
      <c r="P12744">
        <v>206</v>
      </c>
      <c r="Q12744">
        <v>739</v>
      </c>
      <c r="R12744">
        <v>1466</v>
      </c>
      <c r="S12744">
        <v>787</v>
      </c>
      <c r="T12744">
        <v>0</v>
      </c>
      <c r="U12744">
        <v>0.12858926300000001</v>
      </c>
      <c r="V12744">
        <v>0.915106117</v>
      </c>
      <c r="W12744">
        <v>0.28654517299999999</v>
      </c>
      <c r="X12744">
        <v>0.30515703799999999</v>
      </c>
      <c r="Y12744">
        <v>0</v>
      </c>
      <c r="Z12744">
        <v>0.21792292499999999</v>
      </c>
      <c r="AA12744">
        <v>0.220706237</v>
      </c>
      <c r="AB12744">
        <v>0.22641486499999999</v>
      </c>
      <c r="AC12744">
        <v>0.66504402699999998</v>
      </c>
      <c r="AD12744">
        <v>0.28654517299999999</v>
      </c>
    </row>
    <row r="12745" spans="1:30" x14ac:dyDescent="0.2">
      <c r="A12745">
        <v>12743</v>
      </c>
      <c r="B12745" t="s">
        <v>3006</v>
      </c>
      <c r="C12745">
        <v>492</v>
      </c>
      <c r="D12745">
        <v>0</v>
      </c>
      <c r="E12745">
        <v>0</v>
      </c>
      <c r="F12745">
        <v>1602</v>
      </c>
      <c r="G12745">
        <v>2579</v>
      </c>
      <c r="H12745" t="s">
        <v>5626</v>
      </c>
      <c r="J12745" t="s">
        <v>8480</v>
      </c>
      <c r="L12745" t="s">
        <v>29950</v>
      </c>
      <c r="M12745" t="s">
        <v>8481</v>
      </c>
      <c r="N12745">
        <v>96.14</v>
      </c>
      <c r="O12745">
        <v>0.38</v>
      </c>
      <c r="P12745">
        <v>206</v>
      </c>
      <c r="Q12745">
        <v>779</v>
      </c>
      <c r="R12745">
        <v>749</v>
      </c>
      <c r="S12745">
        <v>815</v>
      </c>
      <c r="T12745">
        <v>584</v>
      </c>
      <c r="U12745">
        <v>0.12858926300000001</v>
      </c>
      <c r="V12745">
        <v>0.46754057399999999</v>
      </c>
      <c r="W12745">
        <v>0.30205505999999999</v>
      </c>
      <c r="X12745">
        <v>0.31601395900000001</v>
      </c>
      <c r="Y12745">
        <v>0</v>
      </c>
      <c r="Z12745">
        <v>0.181963443</v>
      </c>
      <c r="AA12745">
        <v>0.236216124</v>
      </c>
      <c r="AB12745">
        <v>0.23727178700000001</v>
      </c>
      <c r="AC12745">
        <v>0.65545135399999999</v>
      </c>
      <c r="AD12745">
        <v>7.5610701721597506E-2</v>
      </c>
    </row>
    <row r="12746" spans="1:30" x14ac:dyDescent="0.2">
      <c r="A12746">
        <v>12744</v>
      </c>
      <c r="B12746" t="s">
        <v>3006</v>
      </c>
      <c r="C12746">
        <v>492</v>
      </c>
      <c r="D12746">
        <v>0</v>
      </c>
      <c r="E12746">
        <v>0</v>
      </c>
      <c r="F12746">
        <v>1602</v>
      </c>
      <c r="G12746">
        <v>2579</v>
      </c>
      <c r="H12746" t="s">
        <v>5404</v>
      </c>
      <c r="J12746" t="s">
        <v>9782</v>
      </c>
      <c r="L12746" t="s">
        <v>29950</v>
      </c>
      <c r="M12746" t="s">
        <v>9783</v>
      </c>
      <c r="N12746">
        <v>95.76</v>
      </c>
      <c r="O12746">
        <v>0.56000000000000005</v>
      </c>
      <c r="P12746">
        <v>242</v>
      </c>
      <c r="Q12746">
        <v>819</v>
      </c>
      <c r="R12746">
        <v>1467</v>
      </c>
      <c r="S12746">
        <v>859</v>
      </c>
      <c r="T12746">
        <v>848</v>
      </c>
      <c r="U12746">
        <v>0.15106117399999999</v>
      </c>
      <c r="V12746">
        <v>0.91573033699999995</v>
      </c>
      <c r="W12746">
        <v>0.31756494800000001</v>
      </c>
      <c r="X12746">
        <v>0.33307483500000001</v>
      </c>
      <c r="Y12746">
        <v>0</v>
      </c>
      <c r="Z12746">
        <v>0.218547145</v>
      </c>
      <c r="AA12746">
        <v>0.251726012</v>
      </c>
      <c r="AB12746">
        <v>0.25433266300000001</v>
      </c>
      <c r="AC12746">
        <v>0.72460581999999996</v>
      </c>
      <c r="AD12746">
        <v>-1.124466813028302E-2</v>
      </c>
    </row>
    <row r="12747" spans="1:30" x14ac:dyDescent="0.2">
      <c r="A12747">
        <v>12745</v>
      </c>
      <c r="B12747" t="s">
        <v>3006</v>
      </c>
      <c r="C12747">
        <v>492</v>
      </c>
      <c r="D12747">
        <v>0</v>
      </c>
      <c r="E12747">
        <v>0</v>
      </c>
      <c r="F12747">
        <v>1602</v>
      </c>
      <c r="G12747">
        <v>2579</v>
      </c>
      <c r="H12747" t="s">
        <v>6973</v>
      </c>
      <c r="J12747" t="s">
        <v>10396</v>
      </c>
      <c r="L12747" t="s">
        <v>29950</v>
      </c>
      <c r="M12747" t="s">
        <v>10397</v>
      </c>
      <c r="N12747">
        <v>95.29</v>
      </c>
      <c r="O12747">
        <v>1.82</v>
      </c>
      <c r="P12747">
        <v>204</v>
      </c>
      <c r="Q12747">
        <v>859</v>
      </c>
      <c r="R12747">
        <v>1468</v>
      </c>
      <c r="S12747">
        <v>898</v>
      </c>
      <c r="T12747">
        <v>893</v>
      </c>
      <c r="U12747">
        <v>0.12734082399999999</v>
      </c>
      <c r="V12747">
        <v>0.91635455700000001</v>
      </c>
      <c r="W12747">
        <v>0.33307483500000001</v>
      </c>
      <c r="X12747">
        <v>0.34819697599999999</v>
      </c>
      <c r="Y12747">
        <v>0</v>
      </c>
      <c r="Z12747">
        <v>0.21917136500000001</v>
      </c>
      <c r="AA12747">
        <v>0.267235899</v>
      </c>
      <c r="AB12747">
        <v>0.26945480300000002</v>
      </c>
      <c r="AC12747">
        <v>0.75586206700000003</v>
      </c>
      <c r="AD12747">
        <v>-1.3183404627762685E-2</v>
      </c>
    </row>
    <row r="12748" spans="1:30" x14ac:dyDescent="0.2">
      <c r="A12748">
        <v>12746</v>
      </c>
      <c r="B12748" t="s">
        <v>3006</v>
      </c>
      <c r="C12748">
        <v>492</v>
      </c>
      <c r="D12748">
        <v>0</v>
      </c>
      <c r="E12748">
        <v>0</v>
      </c>
      <c r="F12748">
        <v>1602</v>
      </c>
      <c r="G12748">
        <v>2579</v>
      </c>
      <c r="H12748" t="s">
        <v>6826</v>
      </c>
      <c r="J12748" t="s">
        <v>10278</v>
      </c>
      <c r="K12748" t="s">
        <v>30732</v>
      </c>
      <c r="L12748" t="s">
        <v>29872</v>
      </c>
      <c r="M12748" t="s">
        <v>10279</v>
      </c>
      <c r="N12748">
        <v>95</v>
      </c>
      <c r="O12748">
        <v>1.71</v>
      </c>
      <c r="P12748">
        <v>204</v>
      </c>
      <c r="Q12748">
        <v>899</v>
      </c>
      <c r="R12748">
        <v>1409</v>
      </c>
      <c r="S12748">
        <v>940</v>
      </c>
      <c r="T12748">
        <v>877</v>
      </c>
      <c r="U12748">
        <v>0.12734082399999999</v>
      </c>
      <c r="V12748">
        <v>0.87952559299999999</v>
      </c>
      <c r="W12748">
        <v>0.34858472299999999</v>
      </c>
      <c r="X12748">
        <v>0.36448235800000001</v>
      </c>
      <c r="Y12748">
        <v>0</v>
      </c>
      <c r="Z12748">
        <v>0.18234240099999999</v>
      </c>
      <c r="AA12748">
        <v>0.28274578700000003</v>
      </c>
      <c r="AB12748">
        <v>0.28574018499999998</v>
      </c>
      <c r="AC12748">
        <v>0.75082837300000005</v>
      </c>
      <c r="AD12748">
        <v>8.5304383935633776E-3</v>
      </c>
    </row>
    <row r="12749" spans="1:30" x14ac:dyDescent="0.2">
      <c r="A12749">
        <v>12747</v>
      </c>
      <c r="B12749" t="s">
        <v>3006</v>
      </c>
      <c r="C12749">
        <v>492</v>
      </c>
      <c r="D12749">
        <v>0</v>
      </c>
      <c r="E12749">
        <v>0</v>
      </c>
      <c r="F12749">
        <v>1602</v>
      </c>
      <c r="G12749">
        <v>2579</v>
      </c>
      <c r="H12749" t="s">
        <v>8098</v>
      </c>
      <c r="J12749" t="s">
        <v>13437</v>
      </c>
      <c r="L12749" t="s">
        <v>29867</v>
      </c>
      <c r="M12749" t="s">
        <v>13438</v>
      </c>
      <c r="N12749">
        <v>80.83</v>
      </c>
      <c r="O12749">
        <v>21.38</v>
      </c>
      <c r="P12749">
        <v>231</v>
      </c>
      <c r="Q12749">
        <v>974</v>
      </c>
      <c r="R12749">
        <v>586</v>
      </c>
      <c r="S12749">
        <v>999</v>
      </c>
      <c r="T12749">
        <v>0</v>
      </c>
      <c r="U12749">
        <v>0.14419475700000001</v>
      </c>
      <c r="V12749">
        <v>0.36579275900000002</v>
      </c>
      <c r="W12749">
        <v>0.37766576200000002</v>
      </c>
      <c r="X12749">
        <v>0.387359442</v>
      </c>
      <c r="Y12749">
        <v>0</v>
      </c>
      <c r="Z12749">
        <v>0.28371125800000002</v>
      </c>
      <c r="AA12749">
        <v>0.311826826</v>
      </c>
      <c r="AB12749">
        <v>0.30861726900000003</v>
      </c>
      <c r="AC12749">
        <v>0.90415535400000002</v>
      </c>
      <c r="AD12749">
        <v>0.37766576200000002</v>
      </c>
    </row>
    <row r="12750" spans="1:30" x14ac:dyDescent="0.2">
      <c r="A12750">
        <v>12748</v>
      </c>
      <c r="B12750" t="s">
        <v>3006</v>
      </c>
      <c r="C12750">
        <v>492</v>
      </c>
      <c r="D12750">
        <v>0</v>
      </c>
      <c r="E12750">
        <v>0</v>
      </c>
      <c r="F12750">
        <v>1602</v>
      </c>
      <c r="G12750">
        <v>2579</v>
      </c>
      <c r="H12750" t="s">
        <v>8468</v>
      </c>
      <c r="J12750" t="s">
        <v>18074</v>
      </c>
      <c r="K12750" s="1" t="s">
        <v>30726</v>
      </c>
      <c r="L12750" t="s">
        <v>29951</v>
      </c>
      <c r="M12750" t="s">
        <v>3477</v>
      </c>
      <c r="N12750">
        <v>96</v>
      </c>
      <c r="O12750">
        <v>0</v>
      </c>
      <c r="P12750">
        <v>1329</v>
      </c>
      <c r="Q12750">
        <v>1118</v>
      </c>
      <c r="R12750">
        <v>1409</v>
      </c>
      <c r="S12750">
        <v>1150</v>
      </c>
      <c r="T12750">
        <v>0</v>
      </c>
      <c r="U12750">
        <v>0.82958801500000001</v>
      </c>
      <c r="V12750">
        <v>0.87952559299999999</v>
      </c>
      <c r="W12750">
        <v>0.43350135699999998</v>
      </c>
      <c r="X12750">
        <v>0.445909267</v>
      </c>
      <c r="Y12750">
        <v>0.61866434400000003</v>
      </c>
      <c r="Z12750">
        <v>0.18234240099999999</v>
      </c>
      <c r="AA12750">
        <v>0.36766242100000002</v>
      </c>
      <c r="AB12750">
        <v>0.367167095</v>
      </c>
      <c r="AC12750">
        <v>1.535836261</v>
      </c>
      <c r="AD12750">
        <v>0.43350135699999998</v>
      </c>
    </row>
    <row r="12751" spans="1:30" x14ac:dyDescent="0.2">
      <c r="A12751">
        <v>12749</v>
      </c>
      <c r="B12751" t="s">
        <v>3006</v>
      </c>
      <c r="C12751">
        <v>492</v>
      </c>
      <c r="D12751">
        <v>0</v>
      </c>
      <c r="E12751">
        <v>0</v>
      </c>
      <c r="F12751">
        <v>1602</v>
      </c>
      <c r="G12751">
        <v>2579</v>
      </c>
      <c r="H12751" t="s">
        <v>9052</v>
      </c>
      <c r="J12751" t="s">
        <v>27009</v>
      </c>
      <c r="K12751" s="1" t="s">
        <v>13179</v>
      </c>
      <c r="L12751" t="s">
        <v>29953</v>
      </c>
      <c r="M12751" t="s">
        <v>19233</v>
      </c>
      <c r="N12751">
        <v>71</v>
      </c>
      <c r="O12751">
        <v>0</v>
      </c>
      <c r="P12751">
        <v>1419</v>
      </c>
      <c r="Q12751">
        <v>1139</v>
      </c>
      <c r="R12751">
        <v>1443</v>
      </c>
      <c r="S12751">
        <v>1160</v>
      </c>
      <c r="T12751">
        <v>0</v>
      </c>
      <c r="U12751">
        <v>0.88576779000000005</v>
      </c>
      <c r="V12751">
        <v>0.90074906399999999</v>
      </c>
      <c r="W12751">
        <v>0.44164404800000001</v>
      </c>
      <c r="X12751">
        <v>0.44978673899999999</v>
      </c>
      <c r="Y12751">
        <v>0.67484411899999996</v>
      </c>
      <c r="Z12751">
        <v>0.20356587100000001</v>
      </c>
      <c r="AA12751">
        <v>0.375805112</v>
      </c>
      <c r="AB12751">
        <v>0.37104456699999999</v>
      </c>
      <c r="AC12751">
        <v>1.6252596690000001</v>
      </c>
      <c r="AD12751">
        <v>0.44164404800000001</v>
      </c>
    </row>
    <row r="12752" spans="1:30" x14ac:dyDescent="0.2">
      <c r="A12752">
        <v>12750</v>
      </c>
      <c r="B12752" t="s">
        <v>3006</v>
      </c>
      <c r="C12752">
        <v>492</v>
      </c>
      <c r="D12752">
        <v>0</v>
      </c>
      <c r="E12752">
        <v>0</v>
      </c>
      <c r="F12752">
        <v>1602</v>
      </c>
      <c r="G12752">
        <v>2579</v>
      </c>
      <c r="H12752" t="s">
        <v>10214</v>
      </c>
      <c r="J12752" t="s">
        <v>26441</v>
      </c>
      <c r="K12752" s="1" t="s">
        <v>30733</v>
      </c>
      <c r="L12752" t="s">
        <v>29952</v>
      </c>
      <c r="M12752" t="s">
        <v>26442</v>
      </c>
      <c r="N12752">
        <v>72.67</v>
      </c>
      <c r="O12752">
        <v>38.68</v>
      </c>
      <c r="P12752">
        <v>1327</v>
      </c>
      <c r="Q12752">
        <v>1141</v>
      </c>
      <c r="R12752">
        <v>1469</v>
      </c>
      <c r="S12752">
        <v>1185</v>
      </c>
      <c r="T12752">
        <v>0</v>
      </c>
      <c r="U12752">
        <v>0.82833957599999997</v>
      </c>
      <c r="V12752">
        <v>0.91697877699999997</v>
      </c>
      <c r="W12752">
        <v>0.442419542</v>
      </c>
      <c r="X12752">
        <v>0.45948041899999997</v>
      </c>
      <c r="Y12752">
        <v>0.61741590400000002</v>
      </c>
      <c r="Z12752">
        <v>0.21979558399999999</v>
      </c>
      <c r="AA12752">
        <v>0.37658060700000001</v>
      </c>
      <c r="AB12752">
        <v>0.38073824699999997</v>
      </c>
      <c r="AC12752">
        <v>1.5945303420000001</v>
      </c>
      <c r="AD12752">
        <v>0.442419542</v>
      </c>
    </row>
    <row r="12753" spans="1:30" x14ac:dyDescent="0.2">
      <c r="A12753">
        <v>12751</v>
      </c>
      <c r="B12753" t="s">
        <v>3006</v>
      </c>
      <c r="C12753">
        <v>492</v>
      </c>
      <c r="D12753">
        <v>0</v>
      </c>
      <c r="E12753">
        <v>0</v>
      </c>
      <c r="F12753">
        <v>1602</v>
      </c>
      <c r="G12753">
        <v>2579</v>
      </c>
      <c r="H12753" s="6" t="s">
        <v>29</v>
      </c>
      <c r="I12753" t="s">
        <v>32612</v>
      </c>
      <c r="J12753" t="s">
        <v>21758</v>
      </c>
      <c r="L12753" t="s">
        <v>29871</v>
      </c>
      <c r="M12753" t="s">
        <v>5399</v>
      </c>
      <c r="N12753">
        <v>96</v>
      </c>
      <c r="O12753">
        <v>0</v>
      </c>
      <c r="P12753">
        <v>120</v>
      </c>
      <c r="Q12753">
        <v>1190</v>
      </c>
      <c r="R12753">
        <v>164</v>
      </c>
      <c r="S12753">
        <v>1213</v>
      </c>
      <c r="T12753">
        <v>0</v>
      </c>
      <c r="U12753">
        <v>7.4906367000000001E-2</v>
      </c>
      <c r="V12753">
        <v>0.102372035</v>
      </c>
      <c r="W12753">
        <v>0.46141915500000003</v>
      </c>
      <c r="X12753">
        <v>0.47033733999999999</v>
      </c>
      <c r="Y12753">
        <v>0</v>
      </c>
      <c r="Z12753">
        <v>0.54713198299999999</v>
      </c>
      <c r="AA12753">
        <v>0.39558021900000001</v>
      </c>
      <c r="AB12753">
        <v>0.39159516799999999</v>
      </c>
      <c r="AC12753">
        <v>1.334307369</v>
      </c>
      <c r="AD12753">
        <v>0.46141915500000003</v>
      </c>
    </row>
    <row r="12754" spans="1:30" x14ac:dyDescent="0.2">
      <c r="A12754">
        <v>12752</v>
      </c>
      <c r="B12754" t="s">
        <v>3006</v>
      </c>
      <c r="C12754">
        <v>492</v>
      </c>
      <c r="D12754">
        <v>0</v>
      </c>
      <c r="E12754">
        <v>0</v>
      </c>
      <c r="F12754">
        <v>1602</v>
      </c>
      <c r="G12754">
        <v>2579</v>
      </c>
      <c r="H12754" t="s">
        <v>10496</v>
      </c>
      <c r="J12754" t="s">
        <v>4366</v>
      </c>
      <c r="L12754" t="s">
        <v>29865</v>
      </c>
      <c r="M12754" t="s">
        <v>5794</v>
      </c>
      <c r="N12754">
        <v>93.75</v>
      </c>
      <c r="O12754">
        <v>3.2</v>
      </c>
      <c r="P12754">
        <v>201</v>
      </c>
      <c r="Q12754">
        <v>1195</v>
      </c>
      <c r="R12754">
        <v>490</v>
      </c>
      <c r="S12754">
        <v>1219</v>
      </c>
      <c r="T12754">
        <v>0</v>
      </c>
      <c r="U12754">
        <v>0.12546816499999999</v>
      </c>
      <c r="V12754">
        <v>0.30586766500000001</v>
      </c>
      <c r="W12754">
        <v>0.46335789100000002</v>
      </c>
      <c r="X12754">
        <v>0.47266382299999998</v>
      </c>
      <c r="Y12754">
        <v>0</v>
      </c>
      <c r="Z12754">
        <v>0.34363635199999998</v>
      </c>
      <c r="AA12754">
        <v>0.39751895500000001</v>
      </c>
      <c r="AB12754">
        <v>0.39392165099999998</v>
      </c>
      <c r="AC12754">
        <v>1.135076958</v>
      </c>
      <c r="AD12754">
        <v>0.46335789100000002</v>
      </c>
    </row>
    <row r="12755" spans="1:30" x14ac:dyDescent="0.2">
      <c r="A12755">
        <v>12753</v>
      </c>
      <c r="B12755" t="s">
        <v>3006</v>
      </c>
      <c r="C12755">
        <v>492</v>
      </c>
      <c r="D12755">
        <v>0</v>
      </c>
      <c r="E12755">
        <v>0</v>
      </c>
      <c r="F12755">
        <v>1602</v>
      </c>
      <c r="G12755">
        <v>2579</v>
      </c>
      <c r="H12755" t="s">
        <v>10170</v>
      </c>
      <c r="J12755" t="s">
        <v>16093</v>
      </c>
      <c r="L12755" t="s">
        <v>29866</v>
      </c>
      <c r="M12755" t="s">
        <v>2246</v>
      </c>
      <c r="N12755">
        <v>94.5</v>
      </c>
      <c r="O12755">
        <v>3</v>
      </c>
      <c r="P12755">
        <v>201</v>
      </c>
      <c r="Q12755">
        <v>1237</v>
      </c>
      <c r="R12755">
        <v>1468</v>
      </c>
      <c r="S12755">
        <v>1264</v>
      </c>
      <c r="T12755">
        <v>1249</v>
      </c>
      <c r="U12755">
        <v>0.12546816499999999</v>
      </c>
      <c r="V12755">
        <v>0.91635455700000001</v>
      </c>
      <c r="W12755">
        <v>0.47964327299999998</v>
      </c>
      <c r="X12755">
        <v>0.49011244700000001</v>
      </c>
      <c r="Y12755">
        <v>0</v>
      </c>
      <c r="Z12755">
        <v>0.21917136500000001</v>
      </c>
      <c r="AA12755">
        <v>0.41380433700000002</v>
      </c>
      <c r="AB12755">
        <v>0.41137027399999998</v>
      </c>
      <c r="AC12755">
        <v>1.044345976</v>
      </c>
      <c r="AD12755">
        <v>-4.6529658522683204E-3</v>
      </c>
    </row>
    <row r="12756" spans="1:30" x14ac:dyDescent="0.2">
      <c r="A12756">
        <v>12754</v>
      </c>
      <c r="B12756" t="s">
        <v>3006</v>
      </c>
      <c r="C12756">
        <v>492</v>
      </c>
      <c r="D12756">
        <v>0</v>
      </c>
      <c r="E12756">
        <v>0</v>
      </c>
      <c r="F12756">
        <v>1602</v>
      </c>
      <c r="G12756">
        <v>2579</v>
      </c>
      <c r="H12756" t="s">
        <v>11364</v>
      </c>
      <c r="J12756" t="s">
        <v>17288</v>
      </c>
      <c r="L12756" t="s">
        <v>29950</v>
      </c>
      <c r="M12756" t="s">
        <v>17289</v>
      </c>
      <c r="N12756">
        <v>93.53</v>
      </c>
      <c r="O12756">
        <v>6.89</v>
      </c>
      <c r="P12756">
        <v>202</v>
      </c>
      <c r="Q12756">
        <v>1306</v>
      </c>
      <c r="R12756">
        <v>1470</v>
      </c>
      <c r="S12756">
        <v>1345</v>
      </c>
      <c r="T12756">
        <v>1324</v>
      </c>
      <c r="U12756">
        <v>0.126092385</v>
      </c>
      <c r="V12756">
        <v>0.91760299599999995</v>
      </c>
      <c r="W12756">
        <v>0.50639782899999997</v>
      </c>
      <c r="X12756">
        <v>0.52151996899999997</v>
      </c>
      <c r="Y12756">
        <v>0</v>
      </c>
      <c r="Z12756">
        <v>0.220419804</v>
      </c>
      <c r="AA12756">
        <v>0.44055889300000001</v>
      </c>
      <c r="AB12756">
        <v>0.44277779699999997</v>
      </c>
      <c r="AC12756">
        <v>1.103756494</v>
      </c>
      <c r="AD12756">
        <v>-6.9794490147344623E-3</v>
      </c>
    </row>
    <row r="12757" spans="1:30" x14ac:dyDescent="0.2">
      <c r="A12757">
        <v>12755</v>
      </c>
      <c r="B12757" t="s">
        <v>3006</v>
      </c>
      <c r="C12757">
        <v>492</v>
      </c>
      <c r="D12757">
        <v>0</v>
      </c>
      <c r="E12757">
        <v>0</v>
      </c>
      <c r="F12757">
        <v>1602</v>
      </c>
      <c r="G12757">
        <v>2579</v>
      </c>
      <c r="H12757" t="s">
        <v>11503</v>
      </c>
      <c r="J12757" t="s">
        <v>17905</v>
      </c>
      <c r="L12757" t="s">
        <v>29950</v>
      </c>
      <c r="M12757" t="s">
        <v>17906</v>
      </c>
      <c r="N12757">
        <v>95.35</v>
      </c>
      <c r="O12757">
        <v>1.17</v>
      </c>
      <c r="P12757">
        <v>201</v>
      </c>
      <c r="Q12757">
        <v>1346</v>
      </c>
      <c r="R12757">
        <v>1469</v>
      </c>
      <c r="S12757">
        <v>1385</v>
      </c>
      <c r="T12757">
        <v>1375</v>
      </c>
      <c r="U12757">
        <v>0.12546816499999999</v>
      </c>
      <c r="V12757">
        <v>0.91697877699999997</v>
      </c>
      <c r="W12757">
        <v>0.52190771599999997</v>
      </c>
      <c r="X12757">
        <v>0.53702985700000005</v>
      </c>
      <c r="Y12757">
        <v>0</v>
      </c>
      <c r="Z12757">
        <v>0.21979558399999999</v>
      </c>
      <c r="AA12757">
        <v>0.45606878000000001</v>
      </c>
      <c r="AB12757">
        <v>0.45828768399999997</v>
      </c>
      <c r="AC12757">
        <v>1.1341520490000001</v>
      </c>
      <c r="AD12757">
        <v>-1.1244668645211342E-2</v>
      </c>
    </row>
    <row r="12758" spans="1:30" x14ac:dyDescent="0.2">
      <c r="A12758">
        <v>12756</v>
      </c>
      <c r="B12758" t="s">
        <v>3006</v>
      </c>
      <c r="C12758">
        <v>492</v>
      </c>
      <c r="D12758">
        <v>0</v>
      </c>
      <c r="E12758">
        <v>0</v>
      </c>
      <c r="F12758">
        <v>1602</v>
      </c>
      <c r="G12758">
        <v>2579</v>
      </c>
      <c r="H12758" t="s">
        <v>13549</v>
      </c>
      <c r="J12758" t="s">
        <v>18563</v>
      </c>
      <c r="L12758" t="s">
        <v>29950</v>
      </c>
      <c r="M12758" t="s">
        <v>18564</v>
      </c>
      <c r="N12758">
        <v>95.1</v>
      </c>
      <c r="O12758">
        <v>1.71</v>
      </c>
      <c r="P12758">
        <v>201</v>
      </c>
      <c r="Q12758">
        <v>1387</v>
      </c>
      <c r="R12758">
        <v>1476</v>
      </c>
      <c r="S12758">
        <v>1424</v>
      </c>
      <c r="T12758">
        <v>0</v>
      </c>
      <c r="U12758">
        <v>0.12546816499999999</v>
      </c>
      <c r="V12758">
        <v>0.92134831500000003</v>
      </c>
      <c r="W12758">
        <v>0.53780535100000004</v>
      </c>
      <c r="X12758">
        <v>0.55215199699999995</v>
      </c>
      <c r="Y12758">
        <v>0</v>
      </c>
      <c r="Z12758">
        <v>0.22416512199999999</v>
      </c>
      <c r="AA12758">
        <v>0.47196641499999997</v>
      </c>
      <c r="AB12758">
        <v>0.47340982500000001</v>
      </c>
      <c r="AC12758">
        <v>1.1695413619999999</v>
      </c>
      <c r="AD12758">
        <v>0.53780535100000004</v>
      </c>
    </row>
    <row r="12759" spans="1:30" x14ac:dyDescent="0.2">
      <c r="A12759">
        <v>12757</v>
      </c>
      <c r="B12759" t="s">
        <v>3006</v>
      </c>
      <c r="C12759">
        <v>492</v>
      </c>
      <c r="D12759">
        <v>0</v>
      </c>
      <c r="E12759">
        <v>0</v>
      </c>
      <c r="F12759">
        <v>1602</v>
      </c>
      <c r="G12759">
        <v>2579</v>
      </c>
      <c r="H12759" t="s">
        <v>13139</v>
      </c>
      <c r="J12759" t="s">
        <v>19138</v>
      </c>
      <c r="L12759" t="s">
        <v>29950</v>
      </c>
      <c r="M12759" t="s">
        <v>19139</v>
      </c>
      <c r="N12759">
        <v>95.35</v>
      </c>
      <c r="O12759">
        <v>1</v>
      </c>
      <c r="P12759">
        <v>201</v>
      </c>
      <c r="Q12759">
        <v>1428</v>
      </c>
      <c r="R12759">
        <v>1470</v>
      </c>
      <c r="S12759">
        <v>1468</v>
      </c>
      <c r="T12759">
        <v>1127</v>
      </c>
      <c r="U12759">
        <v>0.12546816499999999</v>
      </c>
      <c r="V12759">
        <v>0.91760299599999995</v>
      </c>
      <c r="W12759">
        <v>0.55370298600000001</v>
      </c>
      <c r="X12759">
        <v>0.56921287300000001</v>
      </c>
      <c r="Y12759">
        <v>0</v>
      </c>
      <c r="Z12759">
        <v>0.220419804</v>
      </c>
      <c r="AA12759">
        <v>0.48786404999999999</v>
      </c>
      <c r="AB12759">
        <v>0.49047070100000001</v>
      </c>
      <c r="AC12759">
        <v>1.1987545550000001</v>
      </c>
      <c r="AD12759">
        <v>0.11671190418534316</v>
      </c>
    </row>
    <row r="12760" spans="1:30" x14ac:dyDescent="0.2">
      <c r="A12760">
        <v>12758</v>
      </c>
      <c r="B12760" t="s">
        <v>3006</v>
      </c>
      <c r="C12760">
        <v>492</v>
      </c>
      <c r="D12760">
        <v>0</v>
      </c>
      <c r="E12760">
        <v>0</v>
      </c>
      <c r="F12760">
        <v>1602</v>
      </c>
      <c r="G12760">
        <v>2579</v>
      </c>
      <c r="H12760" t="s">
        <v>14488</v>
      </c>
      <c r="J12760" t="s">
        <v>19745</v>
      </c>
      <c r="L12760" t="s">
        <v>29950</v>
      </c>
      <c r="M12760" t="s">
        <v>19746</v>
      </c>
      <c r="N12760">
        <v>95.56</v>
      </c>
      <c r="O12760">
        <v>1.26</v>
      </c>
      <c r="P12760">
        <v>202</v>
      </c>
      <c r="Q12760">
        <v>1469</v>
      </c>
      <c r="R12760">
        <v>1471</v>
      </c>
      <c r="S12760">
        <v>1507</v>
      </c>
      <c r="T12760">
        <v>0</v>
      </c>
      <c r="U12760">
        <v>0.126092385</v>
      </c>
      <c r="V12760">
        <v>0.91822721600000001</v>
      </c>
      <c r="W12760">
        <v>0.56960062</v>
      </c>
      <c r="X12760">
        <v>0.58433501399999999</v>
      </c>
      <c r="Y12760">
        <v>0</v>
      </c>
      <c r="Z12760">
        <v>0.22104402400000001</v>
      </c>
      <c r="AA12760">
        <v>0.50376168499999996</v>
      </c>
      <c r="AB12760">
        <v>0.50559284100000002</v>
      </c>
      <c r="AC12760">
        <v>1.2303985500000001</v>
      </c>
      <c r="AD12760">
        <v>0.56960062</v>
      </c>
    </row>
    <row r="12761" spans="1:30" x14ac:dyDescent="0.2">
      <c r="A12761">
        <v>12759</v>
      </c>
      <c r="B12761" t="s">
        <v>3006</v>
      </c>
      <c r="C12761">
        <v>492</v>
      </c>
      <c r="D12761">
        <v>0</v>
      </c>
      <c r="E12761">
        <v>0</v>
      </c>
      <c r="F12761">
        <v>1602</v>
      </c>
      <c r="G12761">
        <v>2579</v>
      </c>
      <c r="H12761" t="s">
        <v>14501</v>
      </c>
      <c r="J12761" t="s">
        <v>20316</v>
      </c>
      <c r="L12761" t="s">
        <v>29950</v>
      </c>
      <c r="M12761" t="s">
        <v>20317</v>
      </c>
      <c r="N12761">
        <v>95.06</v>
      </c>
      <c r="O12761">
        <v>1.88</v>
      </c>
      <c r="P12761">
        <v>202</v>
      </c>
      <c r="Q12761">
        <v>1509</v>
      </c>
      <c r="R12761">
        <v>1470</v>
      </c>
      <c r="S12761">
        <v>1547</v>
      </c>
      <c r="T12761">
        <v>1534</v>
      </c>
      <c r="U12761">
        <v>0.126092385</v>
      </c>
      <c r="V12761">
        <v>0.91760299599999995</v>
      </c>
      <c r="W12761">
        <v>0.58511050799999997</v>
      </c>
      <c r="X12761">
        <v>0.59984490099999999</v>
      </c>
      <c r="Y12761">
        <v>0</v>
      </c>
      <c r="Z12761">
        <v>0.220419804</v>
      </c>
      <c r="AA12761">
        <v>0.51927157199999996</v>
      </c>
      <c r="AB12761">
        <v>0.52110272899999999</v>
      </c>
      <c r="AC12761">
        <v>1.260794105</v>
      </c>
      <c r="AD12761">
        <v>-9.6936796696394101E-3</v>
      </c>
    </row>
    <row r="12762" spans="1:30" x14ac:dyDescent="0.2">
      <c r="A12762">
        <v>12760</v>
      </c>
      <c r="B12762" t="s">
        <v>3006</v>
      </c>
      <c r="C12762">
        <v>492</v>
      </c>
      <c r="D12762">
        <v>0</v>
      </c>
      <c r="E12762">
        <v>0</v>
      </c>
      <c r="F12762">
        <v>1602</v>
      </c>
      <c r="G12762">
        <v>2579</v>
      </c>
      <c r="H12762" t="s">
        <v>15800</v>
      </c>
      <c r="J12762" t="s">
        <v>20947</v>
      </c>
      <c r="K12762" t="s">
        <v>30736</v>
      </c>
      <c r="L12762" t="s">
        <v>29950</v>
      </c>
      <c r="M12762" t="s">
        <v>20948</v>
      </c>
      <c r="N12762">
        <v>92.75</v>
      </c>
      <c r="O12762">
        <v>5.25</v>
      </c>
      <c r="P12762">
        <v>202</v>
      </c>
      <c r="Q12762">
        <v>1549</v>
      </c>
      <c r="R12762">
        <v>1470</v>
      </c>
      <c r="S12762">
        <v>1588</v>
      </c>
      <c r="T12762">
        <v>0</v>
      </c>
      <c r="U12762">
        <v>0.126092385</v>
      </c>
      <c r="V12762">
        <v>0.91760299599999995</v>
      </c>
      <c r="W12762">
        <v>0.60062039599999995</v>
      </c>
      <c r="X12762">
        <v>0.61574253599999995</v>
      </c>
      <c r="Y12762">
        <v>0</v>
      </c>
      <c r="Z12762">
        <v>0.220419804</v>
      </c>
      <c r="AA12762">
        <v>0.53478146000000004</v>
      </c>
      <c r="AB12762">
        <v>0.53700036399999995</v>
      </c>
      <c r="AC12762">
        <v>1.2922016270000001</v>
      </c>
      <c r="AD12762">
        <v>0.60062039599999995</v>
      </c>
    </row>
    <row r="12763" spans="1:30" x14ac:dyDescent="0.2">
      <c r="A12763">
        <v>12761</v>
      </c>
      <c r="B12763" t="s">
        <v>3006</v>
      </c>
      <c r="C12763">
        <v>492</v>
      </c>
      <c r="D12763">
        <v>0</v>
      </c>
      <c r="E12763">
        <v>0</v>
      </c>
      <c r="F12763">
        <v>1602</v>
      </c>
      <c r="G12763">
        <v>2579</v>
      </c>
      <c r="H12763" t="s">
        <v>15844</v>
      </c>
      <c r="J12763" t="s">
        <v>21559</v>
      </c>
      <c r="L12763" t="s">
        <v>29950</v>
      </c>
      <c r="M12763" t="s">
        <v>21560</v>
      </c>
      <c r="N12763">
        <v>93.79</v>
      </c>
      <c r="O12763">
        <v>4.46</v>
      </c>
      <c r="P12763">
        <v>201</v>
      </c>
      <c r="Q12763">
        <v>1590</v>
      </c>
      <c r="R12763">
        <v>1470</v>
      </c>
      <c r="S12763">
        <v>1630</v>
      </c>
      <c r="T12763">
        <v>0</v>
      </c>
      <c r="U12763">
        <v>0.12546816499999999</v>
      </c>
      <c r="V12763">
        <v>0.91760299599999995</v>
      </c>
      <c r="W12763">
        <v>0.61651803000000005</v>
      </c>
      <c r="X12763">
        <v>0.63202791800000002</v>
      </c>
      <c r="Y12763">
        <v>0</v>
      </c>
      <c r="Z12763">
        <v>0.220419804</v>
      </c>
      <c r="AA12763">
        <v>0.55067909400000004</v>
      </c>
      <c r="AB12763">
        <v>0.55328574600000002</v>
      </c>
      <c r="AC12763">
        <v>1.324384644</v>
      </c>
      <c r="AD12763">
        <v>0.61651803000000005</v>
      </c>
    </row>
    <row r="12764" spans="1:30" x14ac:dyDescent="0.2">
      <c r="A12764">
        <v>12762</v>
      </c>
      <c r="B12764" t="s">
        <v>3006</v>
      </c>
      <c r="C12764">
        <v>492</v>
      </c>
      <c r="D12764">
        <v>0</v>
      </c>
      <c r="E12764">
        <v>0</v>
      </c>
      <c r="F12764">
        <v>1602</v>
      </c>
      <c r="G12764">
        <v>2579</v>
      </c>
      <c r="H12764" t="s">
        <v>16844</v>
      </c>
      <c r="J12764" t="s">
        <v>22211</v>
      </c>
      <c r="L12764" t="s">
        <v>29950</v>
      </c>
      <c r="M12764" t="s">
        <v>22212</v>
      </c>
      <c r="N12764">
        <v>94.94</v>
      </c>
      <c r="O12764">
        <v>1.65</v>
      </c>
      <c r="P12764">
        <v>201</v>
      </c>
      <c r="Q12764">
        <v>1633</v>
      </c>
      <c r="R12764">
        <v>1471</v>
      </c>
      <c r="S12764">
        <v>1671</v>
      </c>
      <c r="T12764">
        <v>0</v>
      </c>
      <c r="U12764">
        <v>0.12546816499999999</v>
      </c>
      <c r="V12764">
        <v>0.91822721600000001</v>
      </c>
      <c r="W12764">
        <v>0.633191159</v>
      </c>
      <c r="X12764">
        <v>0.64792555299999999</v>
      </c>
      <c r="Y12764">
        <v>0</v>
      </c>
      <c r="Z12764">
        <v>0.22104402400000001</v>
      </c>
      <c r="AA12764">
        <v>0.56735222399999996</v>
      </c>
      <c r="AB12764">
        <v>0.56918338000000002</v>
      </c>
      <c r="AC12764">
        <v>1.3575796280000001</v>
      </c>
      <c r="AD12764">
        <v>0.633191159</v>
      </c>
    </row>
    <row r="12765" spans="1:30" x14ac:dyDescent="0.2">
      <c r="A12765">
        <v>12763</v>
      </c>
      <c r="B12765" t="s">
        <v>3006</v>
      </c>
      <c r="C12765">
        <v>492</v>
      </c>
      <c r="D12765">
        <v>0</v>
      </c>
      <c r="E12765">
        <v>0</v>
      </c>
      <c r="F12765">
        <v>1602</v>
      </c>
      <c r="G12765">
        <v>2579</v>
      </c>
      <c r="H12765" t="s">
        <v>16198</v>
      </c>
      <c r="J12765" t="s">
        <v>22786</v>
      </c>
      <c r="L12765" t="s">
        <v>29950</v>
      </c>
      <c r="M12765" t="s">
        <v>22787</v>
      </c>
      <c r="N12765">
        <v>95.23</v>
      </c>
      <c r="O12765">
        <v>1.59</v>
      </c>
      <c r="P12765">
        <v>199</v>
      </c>
      <c r="Q12765">
        <v>1672</v>
      </c>
      <c r="R12765">
        <v>1471</v>
      </c>
      <c r="S12765">
        <v>1711</v>
      </c>
      <c r="T12765">
        <v>0</v>
      </c>
      <c r="U12765">
        <v>0.124219725</v>
      </c>
      <c r="V12765">
        <v>0.91822721600000001</v>
      </c>
      <c r="W12765">
        <v>0.64831329999999998</v>
      </c>
      <c r="X12765">
        <v>0.66343543999999999</v>
      </c>
      <c r="Y12765">
        <v>0</v>
      </c>
      <c r="Z12765">
        <v>0.22104402400000001</v>
      </c>
      <c r="AA12765">
        <v>0.58247436399999997</v>
      </c>
      <c r="AB12765">
        <v>0.58469326799999999</v>
      </c>
      <c r="AC12765">
        <v>1.3882116550000001</v>
      </c>
      <c r="AD12765">
        <v>0.64831329999999998</v>
      </c>
    </row>
    <row r="12766" spans="1:30" x14ac:dyDescent="0.2">
      <c r="A12766">
        <v>12764</v>
      </c>
      <c r="B12766" t="s">
        <v>3006</v>
      </c>
      <c r="C12766">
        <v>492</v>
      </c>
      <c r="D12766">
        <v>0</v>
      </c>
      <c r="E12766">
        <v>0</v>
      </c>
      <c r="F12766">
        <v>1602</v>
      </c>
      <c r="G12766">
        <v>2579</v>
      </c>
      <c r="H12766" t="s">
        <v>16932</v>
      </c>
      <c r="J12766" t="s">
        <v>23400</v>
      </c>
      <c r="L12766" t="s">
        <v>29950</v>
      </c>
      <c r="M12766" t="s">
        <v>23401</v>
      </c>
      <c r="N12766">
        <v>91.47</v>
      </c>
      <c r="O12766">
        <v>12.52</v>
      </c>
      <c r="P12766">
        <v>199</v>
      </c>
      <c r="Q12766">
        <v>1713</v>
      </c>
      <c r="R12766">
        <v>1471</v>
      </c>
      <c r="S12766">
        <v>1753</v>
      </c>
      <c r="T12766">
        <v>1499</v>
      </c>
      <c r="U12766">
        <v>0.124219725</v>
      </c>
      <c r="V12766">
        <v>0.91822721600000001</v>
      </c>
      <c r="W12766">
        <v>0.66421093399999998</v>
      </c>
      <c r="X12766">
        <v>0.67972082199999995</v>
      </c>
      <c r="Y12766">
        <v>0</v>
      </c>
      <c r="Z12766">
        <v>0.22104402400000001</v>
      </c>
      <c r="AA12766">
        <v>0.59837199900000004</v>
      </c>
      <c r="AB12766">
        <v>0.60097864999999995</v>
      </c>
      <c r="AC12766">
        <v>1.420394672</v>
      </c>
      <c r="AD12766">
        <v>8.297789793951138E-2</v>
      </c>
    </row>
    <row r="12767" spans="1:30" x14ac:dyDescent="0.2">
      <c r="A12767">
        <v>12765</v>
      </c>
      <c r="B12767" t="s">
        <v>3006</v>
      </c>
      <c r="C12767">
        <v>492</v>
      </c>
      <c r="D12767">
        <v>0</v>
      </c>
      <c r="E12767">
        <v>0</v>
      </c>
      <c r="F12767">
        <v>1602</v>
      </c>
      <c r="G12767">
        <v>2579</v>
      </c>
      <c r="H12767" t="s">
        <v>17026</v>
      </c>
      <c r="J12767" t="s">
        <v>23930</v>
      </c>
      <c r="L12767" t="s">
        <v>29950</v>
      </c>
      <c r="M12767" t="s">
        <v>23931</v>
      </c>
      <c r="N12767">
        <v>95.44</v>
      </c>
      <c r="O12767">
        <v>1.46</v>
      </c>
      <c r="P12767">
        <v>200</v>
      </c>
      <c r="Q12767">
        <v>1754</v>
      </c>
      <c r="R12767">
        <v>1471</v>
      </c>
      <c r="S12767">
        <v>1793</v>
      </c>
      <c r="T12767">
        <v>0</v>
      </c>
      <c r="U12767">
        <v>0.124843945</v>
      </c>
      <c r="V12767">
        <v>0.91822721600000001</v>
      </c>
      <c r="W12767">
        <v>0.68010856900000005</v>
      </c>
      <c r="X12767">
        <v>0.69523071000000003</v>
      </c>
      <c r="Y12767">
        <v>0</v>
      </c>
      <c r="Z12767">
        <v>0.22104402400000001</v>
      </c>
      <c r="AA12767">
        <v>0.61426963300000004</v>
      </c>
      <c r="AB12767">
        <v>0.61648853699999995</v>
      </c>
      <c r="AC12767">
        <v>1.4518021940000001</v>
      </c>
      <c r="AD12767">
        <v>0.68010856900000005</v>
      </c>
    </row>
    <row r="12768" spans="1:30" x14ac:dyDescent="0.2">
      <c r="A12768">
        <v>12766</v>
      </c>
      <c r="B12768" t="s">
        <v>3006</v>
      </c>
      <c r="C12768">
        <v>492</v>
      </c>
      <c r="D12768">
        <v>0</v>
      </c>
      <c r="E12768">
        <v>0</v>
      </c>
      <c r="F12768">
        <v>1602</v>
      </c>
      <c r="G12768">
        <v>2579</v>
      </c>
      <c r="H12768" t="s">
        <v>17530</v>
      </c>
      <c r="J12768" t="s">
        <v>24496</v>
      </c>
      <c r="L12768" t="s">
        <v>29950</v>
      </c>
      <c r="M12768" t="s">
        <v>24497</v>
      </c>
      <c r="N12768">
        <v>93.95</v>
      </c>
      <c r="O12768">
        <v>2.78</v>
      </c>
      <c r="P12768">
        <v>199</v>
      </c>
      <c r="Q12768">
        <v>1795</v>
      </c>
      <c r="R12768">
        <v>1471</v>
      </c>
      <c r="S12768">
        <v>1836</v>
      </c>
      <c r="T12768">
        <v>0</v>
      </c>
      <c r="U12768">
        <v>0.124219725</v>
      </c>
      <c r="V12768">
        <v>0.91822721600000001</v>
      </c>
      <c r="W12768">
        <v>0.69600620400000002</v>
      </c>
      <c r="X12768">
        <v>0.71190383899999998</v>
      </c>
      <c r="Y12768">
        <v>0</v>
      </c>
      <c r="Z12768">
        <v>0.22104402400000001</v>
      </c>
      <c r="AA12768">
        <v>0.630167268</v>
      </c>
      <c r="AB12768">
        <v>0.63316166600000001</v>
      </c>
      <c r="AC12768">
        <v>1.484372958</v>
      </c>
      <c r="AD12768">
        <v>0.69600620400000002</v>
      </c>
    </row>
    <row r="12769" spans="1:30" x14ac:dyDescent="0.2">
      <c r="A12769">
        <v>12767</v>
      </c>
      <c r="B12769" t="s">
        <v>3006</v>
      </c>
      <c r="C12769">
        <v>492</v>
      </c>
      <c r="D12769">
        <v>0</v>
      </c>
      <c r="E12769">
        <v>0</v>
      </c>
      <c r="F12769">
        <v>1602</v>
      </c>
      <c r="G12769">
        <v>2579</v>
      </c>
      <c r="H12769" t="s">
        <v>19155</v>
      </c>
      <c r="J12769" t="s">
        <v>25053</v>
      </c>
      <c r="L12769" t="s">
        <v>29950</v>
      </c>
      <c r="M12769" t="s">
        <v>25054</v>
      </c>
      <c r="N12769">
        <v>94.47</v>
      </c>
      <c r="O12769">
        <v>4.05</v>
      </c>
      <c r="P12769">
        <v>199</v>
      </c>
      <c r="Q12769">
        <v>1836</v>
      </c>
      <c r="R12769">
        <v>1471</v>
      </c>
      <c r="S12769">
        <v>1876</v>
      </c>
      <c r="T12769">
        <v>1662</v>
      </c>
      <c r="U12769">
        <v>0.124219725</v>
      </c>
      <c r="V12769">
        <v>0.91822721600000001</v>
      </c>
      <c r="W12769">
        <v>0.71190383899999998</v>
      </c>
      <c r="X12769">
        <v>0.72741372599999998</v>
      </c>
      <c r="Y12769">
        <v>0</v>
      </c>
      <c r="Z12769">
        <v>0.22104402400000001</v>
      </c>
      <c r="AA12769">
        <v>0.64606490299999997</v>
      </c>
      <c r="AB12769">
        <v>0.64867155399999998</v>
      </c>
      <c r="AC12769">
        <v>1.515780481</v>
      </c>
      <c r="AD12769">
        <v>6.7468011159751873E-2</v>
      </c>
    </row>
    <row r="12770" spans="1:30" x14ac:dyDescent="0.2">
      <c r="A12770">
        <v>12768</v>
      </c>
      <c r="B12770" t="s">
        <v>3006</v>
      </c>
      <c r="C12770">
        <v>492</v>
      </c>
      <c r="D12770">
        <v>0</v>
      </c>
      <c r="E12770">
        <v>0</v>
      </c>
      <c r="F12770">
        <v>1602</v>
      </c>
      <c r="G12770">
        <v>2579</v>
      </c>
      <c r="H12770" t="s">
        <v>20834</v>
      </c>
      <c r="J12770" t="s">
        <v>25668</v>
      </c>
      <c r="L12770" t="s">
        <v>29950</v>
      </c>
      <c r="M12770" t="s">
        <v>25669</v>
      </c>
      <c r="N12770">
        <v>89.85</v>
      </c>
      <c r="O12770">
        <v>12.68</v>
      </c>
      <c r="P12770">
        <v>200</v>
      </c>
      <c r="Q12770">
        <v>1878</v>
      </c>
      <c r="R12770">
        <v>1472</v>
      </c>
      <c r="S12770">
        <v>1918</v>
      </c>
      <c r="T12770">
        <v>0</v>
      </c>
      <c r="U12770">
        <v>0.124843945</v>
      </c>
      <c r="V12770">
        <v>0.91885143599999997</v>
      </c>
      <c r="W12770">
        <v>0.72818922100000005</v>
      </c>
      <c r="X12770">
        <v>0.74369910800000005</v>
      </c>
      <c r="Y12770">
        <v>0</v>
      </c>
      <c r="Z12770">
        <v>0.22166824299999999</v>
      </c>
      <c r="AA12770">
        <v>0.66235028500000004</v>
      </c>
      <c r="AB12770">
        <v>0.66495693600000005</v>
      </c>
      <c r="AC12770">
        <v>1.548975464</v>
      </c>
      <c r="AD12770">
        <v>0.72818922100000005</v>
      </c>
    </row>
    <row r="12771" spans="1:30" x14ac:dyDescent="0.2">
      <c r="A12771">
        <v>12769</v>
      </c>
      <c r="B12771" t="s">
        <v>3006</v>
      </c>
      <c r="C12771">
        <v>492</v>
      </c>
      <c r="D12771">
        <v>0</v>
      </c>
      <c r="E12771">
        <v>0</v>
      </c>
      <c r="F12771">
        <v>1602</v>
      </c>
      <c r="G12771">
        <v>2579</v>
      </c>
      <c r="H12771" t="s">
        <v>22231</v>
      </c>
      <c r="J12771" t="s">
        <v>26232</v>
      </c>
      <c r="L12771" t="s">
        <v>29950</v>
      </c>
      <c r="M12771" t="s">
        <v>26233</v>
      </c>
      <c r="N12771">
        <v>93.87</v>
      </c>
      <c r="O12771">
        <v>5.13</v>
      </c>
      <c r="P12771">
        <v>199</v>
      </c>
      <c r="Q12771">
        <v>1920</v>
      </c>
      <c r="R12771">
        <v>1472</v>
      </c>
      <c r="S12771">
        <v>1959</v>
      </c>
      <c r="T12771">
        <v>0</v>
      </c>
      <c r="U12771">
        <v>0.124219725</v>
      </c>
      <c r="V12771">
        <v>0.91885143599999997</v>
      </c>
      <c r="W12771">
        <v>0.74447460300000001</v>
      </c>
      <c r="X12771">
        <v>0.75959674300000002</v>
      </c>
      <c r="Y12771">
        <v>0</v>
      </c>
      <c r="Z12771">
        <v>0.22166824299999999</v>
      </c>
      <c r="AA12771">
        <v>0.678635667</v>
      </c>
      <c r="AB12771">
        <v>0.68085457100000002</v>
      </c>
      <c r="AC12771">
        <v>1.5811584809999999</v>
      </c>
      <c r="AD12771">
        <v>0.74447460300000001</v>
      </c>
    </row>
    <row r="12772" spans="1:30" x14ac:dyDescent="0.2">
      <c r="A12772">
        <v>12770</v>
      </c>
      <c r="B12772" t="s">
        <v>3006</v>
      </c>
      <c r="C12772">
        <v>492</v>
      </c>
      <c r="D12772">
        <v>0</v>
      </c>
      <c r="E12772">
        <v>0</v>
      </c>
      <c r="F12772">
        <v>1602</v>
      </c>
      <c r="G12772">
        <v>2579</v>
      </c>
      <c r="H12772" t="s">
        <v>20258</v>
      </c>
      <c r="J12772" t="s">
        <v>26784</v>
      </c>
      <c r="L12772" t="s">
        <v>29950</v>
      </c>
      <c r="M12772" t="s">
        <v>2875</v>
      </c>
      <c r="N12772">
        <v>95.75</v>
      </c>
      <c r="O12772">
        <v>1</v>
      </c>
      <c r="P12772">
        <v>200</v>
      </c>
      <c r="Q12772">
        <v>1960</v>
      </c>
      <c r="R12772">
        <v>1472</v>
      </c>
      <c r="S12772">
        <v>1999</v>
      </c>
      <c r="T12772">
        <v>1590</v>
      </c>
      <c r="U12772">
        <v>0.124843945</v>
      </c>
      <c r="V12772">
        <v>0.91885143599999997</v>
      </c>
      <c r="W12772">
        <v>0.75998449000000001</v>
      </c>
      <c r="X12772">
        <v>0.77510663000000002</v>
      </c>
      <c r="Y12772">
        <v>0</v>
      </c>
      <c r="Z12772">
        <v>0.22166824299999999</v>
      </c>
      <c r="AA12772">
        <v>0.694145554</v>
      </c>
      <c r="AB12772">
        <v>0.69636445800000002</v>
      </c>
      <c r="AC12772">
        <v>1.612178256</v>
      </c>
      <c r="AD12772">
        <v>0.14346645975571926</v>
      </c>
    </row>
    <row r="12773" spans="1:30" x14ac:dyDescent="0.2">
      <c r="A12773">
        <v>12771</v>
      </c>
      <c r="B12773" t="s">
        <v>3006</v>
      </c>
      <c r="C12773">
        <v>492</v>
      </c>
      <c r="D12773">
        <v>0</v>
      </c>
      <c r="E12773">
        <v>0</v>
      </c>
      <c r="F12773">
        <v>1602</v>
      </c>
      <c r="G12773">
        <v>2579</v>
      </c>
      <c r="H12773" t="s">
        <v>22608</v>
      </c>
      <c r="J12773" t="s">
        <v>27367</v>
      </c>
      <c r="L12773" t="s">
        <v>29950</v>
      </c>
      <c r="M12773" t="s">
        <v>27368</v>
      </c>
      <c r="N12773">
        <v>94.25</v>
      </c>
      <c r="O12773">
        <v>1.95</v>
      </c>
      <c r="P12773">
        <v>200</v>
      </c>
      <c r="Q12773">
        <v>2002</v>
      </c>
      <c r="R12773">
        <v>1472</v>
      </c>
      <c r="S12773">
        <v>2038</v>
      </c>
      <c r="T12773">
        <v>0</v>
      </c>
      <c r="U12773">
        <v>0.124843945</v>
      </c>
      <c r="V12773">
        <v>0.91885143599999997</v>
      </c>
      <c r="W12773">
        <v>0.77626987199999997</v>
      </c>
      <c r="X12773">
        <v>0.790228771</v>
      </c>
      <c r="Y12773">
        <v>0</v>
      </c>
      <c r="Z12773">
        <v>0.22166824299999999</v>
      </c>
      <c r="AA12773">
        <v>0.71043093599999996</v>
      </c>
      <c r="AB12773">
        <v>0.711486599</v>
      </c>
      <c r="AC12773">
        <v>1.6435857780000001</v>
      </c>
      <c r="AD12773">
        <v>0.77626987199999997</v>
      </c>
    </row>
    <row r="12774" spans="1:30" x14ac:dyDescent="0.2">
      <c r="A12774">
        <v>12772</v>
      </c>
      <c r="B12774" t="s">
        <v>3006</v>
      </c>
      <c r="C12774">
        <v>492</v>
      </c>
      <c r="D12774">
        <v>0</v>
      </c>
      <c r="E12774">
        <v>0</v>
      </c>
      <c r="F12774">
        <v>1602</v>
      </c>
      <c r="G12774">
        <v>2579</v>
      </c>
      <c r="H12774" t="s">
        <v>18965</v>
      </c>
      <c r="J12774" t="s">
        <v>27967</v>
      </c>
      <c r="L12774" t="s">
        <v>29950</v>
      </c>
      <c r="M12774" t="s">
        <v>27968</v>
      </c>
      <c r="N12774">
        <v>95.06</v>
      </c>
      <c r="O12774">
        <v>1.48</v>
      </c>
      <c r="P12774">
        <v>199</v>
      </c>
      <c r="Q12774">
        <v>2043</v>
      </c>
      <c r="R12774">
        <v>1472</v>
      </c>
      <c r="S12774">
        <v>2082</v>
      </c>
      <c r="T12774">
        <v>0</v>
      </c>
      <c r="U12774">
        <v>0.124219725</v>
      </c>
      <c r="V12774">
        <v>0.91885143599999997</v>
      </c>
      <c r="W12774">
        <v>0.79216750700000005</v>
      </c>
      <c r="X12774">
        <v>0.80728964700000005</v>
      </c>
      <c r="Y12774">
        <v>0</v>
      </c>
      <c r="Z12774">
        <v>0.22166824299999999</v>
      </c>
      <c r="AA12774">
        <v>0.72632857100000003</v>
      </c>
      <c r="AB12774">
        <v>0.72854747500000006</v>
      </c>
      <c r="AC12774">
        <v>1.676544289</v>
      </c>
      <c r="AD12774">
        <v>0.79216750700000005</v>
      </c>
    </row>
    <row r="12775" spans="1:30" x14ac:dyDescent="0.2">
      <c r="A12775">
        <v>12773</v>
      </c>
      <c r="B12775" t="s">
        <v>3006</v>
      </c>
      <c r="C12775">
        <v>492</v>
      </c>
      <c r="D12775">
        <v>0</v>
      </c>
      <c r="E12775">
        <v>0</v>
      </c>
      <c r="F12775">
        <v>1602</v>
      </c>
      <c r="G12775">
        <v>2579</v>
      </c>
      <c r="H12775" t="s">
        <v>19035</v>
      </c>
      <c r="J12775" t="s">
        <v>28622</v>
      </c>
      <c r="K12775" t="s">
        <v>30735</v>
      </c>
      <c r="L12775" t="s">
        <v>29950</v>
      </c>
      <c r="M12775" t="s">
        <v>28623</v>
      </c>
      <c r="N12775">
        <v>91.32</v>
      </c>
      <c r="O12775">
        <v>8.5</v>
      </c>
      <c r="P12775">
        <v>199</v>
      </c>
      <c r="Q12775">
        <v>2085</v>
      </c>
      <c r="R12775">
        <v>1478</v>
      </c>
      <c r="S12775">
        <v>2123</v>
      </c>
      <c r="T12775">
        <v>1429</v>
      </c>
      <c r="U12775">
        <v>0.124219725</v>
      </c>
      <c r="V12775">
        <v>0.92259675399999996</v>
      </c>
      <c r="W12775">
        <v>0.80845288900000001</v>
      </c>
      <c r="X12775">
        <v>0.82318728200000002</v>
      </c>
      <c r="Y12775">
        <v>0</v>
      </c>
      <c r="Z12775">
        <v>0.22541356200000001</v>
      </c>
      <c r="AA12775">
        <v>0.74261395299999999</v>
      </c>
      <c r="AB12775">
        <v>0.74444511000000002</v>
      </c>
      <c r="AC12775">
        <v>1.7124726240000001</v>
      </c>
      <c r="AD12775">
        <v>0.2543621561578131</v>
      </c>
    </row>
    <row r="12776" spans="1:30" x14ac:dyDescent="0.2">
      <c r="A12776">
        <v>12774</v>
      </c>
      <c r="B12776" t="s">
        <v>3006</v>
      </c>
      <c r="C12776">
        <v>492</v>
      </c>
      <c r="D12776">
        <v>0</v>
      </c>
      <c r="E12776">
        <v>0</v>
      </c>
      <c r="F12776">
        <v>1602</v>
      </c>
      <c r="G12776">
        <v>2579</v>
      </c>
      <c r="H12776" t="s">
        <v>17477</v>
      </c>
      <c r="J12776" t="s">
        <v>29011</v>
      </c>
      <c r="L12776" t="s">
        <v>29950</v>
      </c>
      <c r="M12776" t="s">
        <v>29012</v>
      </c>
      <c r="N12776">
        <v>93.83</v>
      </c>
      <c r="O12776">
        <v>4.67</v>
      </c>
      <c r="P12776">
        <v>199</v>
      </c>
      <c r="Q12776">
        <v>2127</v>
      </c>
      <c r="R12776">
        <v>1471</v>
      </c>
      <c r="S12776">
        <v>2165</v>
      </c>
      <c r="T12776">
        <v>1675</v>
      </c>
      <c r="U12776">
        <v>0.124219725</v>
      </c>
      <c r="V12776">
        <v>0.91822721600000001</v>
      </c>
      <c r="W12776">
        <v>0.82473827099999997</v>
      </c>
      <c r="X12776">
        <v>0.83947266399999998</v>
      </c>
      <c r="Y12776">
        <v>0</v>
      </c>
      <c r="Z12776">
        <v>0.22104402400000001</v>
      </c>
      <c r="AA12776">
        <v>0.75889933499999995</v>
      </c>
      <c r="AB12776">
        <v>0.76073049199999998</v>
      </c>
      <c r="AC12776">
        <v>1.7406738500000001</v>
      </c>
      <c r="AD12776">
        <v>0.17526172970492437</v>
      </c>
    </row>
    <row r="12777" spans="1:30" x14ac:dyDescent="0.2">
      <c r="A12777">
        <v>12775</v>
      </c>
      <c r="B12777" t="s">
        <v>423</v>
      </c>
      <c r="C12777">
        <v>493</v>
      </c>
      <c r="D12777">
        <v>0</v>
      </c>
      <c r="E12777">
        <v>0</v>
      </c>
      <c r="F12777">
        <v>1536</v>
      </c>
      <c r="G12777">
        <v>2579</v>
      </c>
      <c r="H12777" t="s">
        <v>29</v>
      </c>
      <c r="J12777" t="s">
        <v>644</v>
      </c>
      <c r="L12777" t="s">
        <v>29862</v>
      </c>
      <c r="M12777" t="s">
        <v>335</v>
      </c>
      <c r="N12777">
        <v>96</v>
      </c>
      <c r="O12777">
        <v>0</v>
      </c>
      <c r="P12777">
        <v>410</v>
      </c>
      <c r="Q12777">
        <v>159</v>
      </c>
      <c r="R12777">
        <v>1341</v>
      </c>
      <c r="S12777">
        <v>194</v>
      </c>
      <c r="T12777">
        <v>0</v>
      </c>
      <c r="U12777">
        <v>0.26692708300000001</v>
      </c>
      <c r="V12777">
        <v>0.873046875</v>
      </c>
      <c r="W12777">
        <v>6.1651802999999998E-2</v>
      </c>
      <c r="X12777">
        <v>7.5222954999999994E-2</v>
      </c>
      <c r="Y12777">
        <v>5.6003412000000002E-2</v>
      </c>
      <c r="Z12777">
        <v>0.17586368299999999</v>
      </c>
      <c r="AA12777">
        <v>0</v>
      </c>
      <c r="AB12777">
        <v>0</v>
      </c>
      <c r="AC12777">
        <v>0.231867095</v>
      </c>
      <c r="AD12777">
        <v>6.1651802999999998E-2</v>
      </c>
    </row>
    <row r="12778" spans="1:30" x14ac:dyDescent="0.2">
      <c r="A12778">
        <v>12776</v>
      </c>
      <c r="B12778" t="s">
        <v>423</v>
      </c>
      <c r="C12778">
        <v>493</v>
      </c>
      <c r="D12778">
        <v>0</v>
      </c>
      <c r="E12778">
        <v>0</v>
      </c>
      <c r="F12778">
        <v>1536</v>
      </c>
      <c r="G12778">
        <v>2579</v>
      </c>
      <c r="H12778" t="s">
        <v>56</v>
      </c>
      <c r="J12778" t="s">
        <v>424</v>
      </c>
      <c r="L12778" t="s">
        <v>29950</v>
      </c>
      <c r="M12778" t="s">
        <v>425</v>
      </c>
      <c r="N12778">
        <v>94.59</v>
      </c>
      <c r="O12778">
        <v>2.1800000000000002</v>
      </c>
      <c r="P12778">
        <v>146</v>
      </c>
      <c r="Q12778">
        <v>224</v>
      </c>
      <c r="R12778">
        <v>1338</v>
      </c>
      <c r="S12778">
        <v>261</v>
      </c>
      <c r="T12778">
        <v>260</v>
      </c>
      <c r="U12778">
        <v>9.5052082999999996E-2</v>
      </c>
      <c r="V12778">
        <v>0.87109375</v>
      </c>
      <c r="W12778">
        <v>8.6855370000000001E-2</v>
      </c>
      <c r="X12778">
        <v>0.10120201600000001</v>
      </c>
      <c r="Y12778">
        <v>0</v>
      </c>
      <c r="Z12778">
        <v>0.17391055799999999</v>
      </c>
      <c r="AA12778">
        <v>2.1016434000000001E-2</v>
      </c>
      <c r="AB12778">
        <v>2.2459844E-2</v>
      </c>
      <c r="AC12778">
        <v>0.217386836</v>
      </c>
      <c r="AD12778">
        <v>-1.3958899096549043E-2</v>
      </c>
    </row>
    <row r="12779" spans="1:30" x14ac:dyDescent="0.2">
      <c r="A12779">
        <v>12777</v>
      </c>
      <c r="B12779" t="s">
        <v>423</v>
      </c>
      <c r="C12779">
        <v>493</v>
      </c>
      <c r="D12779">
        <v>0</v>
      </c>
      <c r="E12779">
        <v>0</v>
      </c>
      <c r="F12779">
        <v>1536</v>
      </c>
      <c r="G12779">
        <v>2579</v>
      </c>
      <c r="H12779" t="s">
        <v>49</v>
      </c>
      <c r="J12779" t="s">
        <v>1017</v>
      </c>
      <c r="L12779" t="s">
        <v>29950</v>
      </c>
      <c r="M12779" t="s">
        <v>1018</v>
      </c>
      <c r="N12779">
        <v>88.87</v>
      </c>
      <c r="O12779">
        <v>15.59</v>
      </c>
      <c r="P12779">
        <v>146</v>
      </c>
      <c r="Q12779">
        <v>264</v>
      </c>
      <c r="R12779">
        <v>1338</v>
      </c>
      <c r="S12779">
        <v>301</v>
      </c>
      <c r="T12779">
        <v>0</v>
      </c>
      <c r="U12779">
        <v>9.5052082999999996E-2</v>
      </c>
      <c r="V12779">
        <v>0.87109375</v>
      </c>
      <c r="W12779">
        <v>0.102365258</v>
      </c>
      <c r="X12779">
        <v>0.11671190400000001</v>
      </c>
      <c r="Y12779">
        <v>0</v>
      </c>
      <c r="Z12779">
        <v>0.17391055799999999</v>
      </c>
      <c r="AA12779">
        <v>3.6526322E-2</v>
      </c>
      <c r="AB12779">
        <v>3.7969731999999999E-2</v>
      </c>
      <c r="AC12779">
        <v>0.248406611</v>
      </c>
      <c r="AD12779">
        <v>0.102365258</v>
      </c>
    </row>
    <row r="12780" spans="1:30" x14ac:dyDescent="0.2">
      <c r="A12780">
        <v>12778</v>
      </c>
      <c r="B12780" t="s">
        <v>423</v>
      </c>
      <c r="C12780">
        <v>493</v>
      </c>
      <c r="D12780">
        <v>0</v>
      </c>
      <c r="E12780">
        <v>0</v>
      </c>
      <c r="F12780">
        <v>1536</v>
      </c>
      <c r="G12780">
        <v>2579</v>
      </c>
      <c r="H12780" t="s">
        <v>63</v>
      </c>
      <c r="J12780" t="s">
        <v>1706</v>
      </c>
      <c r="L12780" t="s">
        <v>29950</v>
      </c>
      <c r="M12780" t="s">
        <v>1707</v>
      </c>
      <c r="N12780">
        <v>95.93</v>
      </c>
      <c r="O12780">
        <v>0.59</v>
      </c>
      <c r="P12780">
        <v>144</v>
      </c>
      <c r="Q12780">
        <v>303</v>
      </c>
      <c r="R12780">
        <v>1339</v>
      </c>
      <c r="S12780">
        <v>341</v>
      </c>
      <c r="T12780">
        <v>284</v>
      </c>
      <c r="U12780">
        <v>9.375E-2</v>
      </c>
      <c r="V12780">
        <v>0.87174479199999999</v>
      </c>
      <c r="W12780">
        <v>0.11748739800000001</v>
      </c>
      <c r="X12780">
        <v>0.13222179100000001</v>
      </c>
      <c r="Y12780">
        <v>0</v>
      </c>
      <c r="Z12780">
        <v>0.17456159900000001</v>
      </c>
      <c r="AA12780">
        <v>5.1648461999999999E-2</v>
      </c>
      <c r="AB12780">
        <v>5.3479618999999999E-2</v>
      </c>
      <c r="AC12780">
        <v>0.27968968100000002</v>
      </c>
      <c r="AD12780">
        <v>7.3671963714618122E-3</v>
      </c>
    </row>
    <row r="12781" spans="1:30" x14ac:dyDescent="0.2">
      <c r="A12781">
        <v>12779</v>
      </c>
      <c r="B12781" t="s">
        <v>423</v>
      </c>
      <c r="C12781">
        <v>493</v>
      </c>
      <c r="D12781">
        <v>0</v>
      </c>
      <c r="E12781">
        <v>0</v>
      </c>
      <c r="F12781">
        <v>1536</v>
      </c>
      <c r="G12781">
        <v>2579</v>
      </c>
      <c r="H12781" t="s">
        <v>88</v>
      </c>
      <c r="J12781" t="s">
        <v>2195</v>
      </c>
      <c r="K12781" t="s">
        <v>30734</v>
      </c>
      <c r="L12781" t="s">
        <v>29872</v>
      </c>
      <c r="M12781" t="s">
        <v>2196</v>
      </c>
      <c r="N12781">
        <v>91.33</v>
      </c>
      <c r="O12781">
        <v>10.81</v>
      </c>
      <c r="P12781">
        <v>145</v>
      </c>
      <c r="Q12781">
        <v>343</v>
      </c>
      <c r="R12781">
        <v>1339</v>
      </c>
      <c r="S12781">
        <v>380</v>
      </c>
      <c r="T12781">
        <v>0</v>
      </c>
      <c r="U12781">
        <v>9.4401042000000004E-2</v>
      </c>
      <c r="V12781">
        <v>0.87174479199999999</v>
      </c>
      <c r="W12781">
        <v>0.13299728599999999</v>
      </c>
      <c r="X12781">
        <v>0.14734393200000001</v>
      </c>
      <c r="Y12781">
        <v>0</v>
      </c>
      <c r="Z12781">
        <v>0.17456159900000001</v>
      </c>
      <c r="AA12781">
        <v>6.7158350000000006E-2</v>
      </c>
      <c r="AB12781">
        <v>6.8601758999999998E-2</v>
      </c>
      <c r="AC12781">
        <v>0.310321709</v>
      </c>
      <c r="AD12781">
        <v>0.13299728599999999</v>
      </c>
    </row>
    <row r="12782" spans="1:30" x14ac:dyDescent="0.2">
      <c r="A12782">
        <v>12780</v>
      </c>
      <c r="B12782" t="s">
        <v>423</v>
      </c>
      <c r="C12782">
        <v>493</v>
      </c>
      <c r="D12782">
        <v>0</v>
      </c>
      <c r="E12782">
        <v>0</v>
      </c>
      <c r="F12782">
        <v>1536</v>
      </c>
      <c r="G12782">
        <v>2579</v>
      </c>
      <c r="H12782" t="s">
        <v>156</v>
      </c>
      <c r="J12782" t="s">
        <v>1907</v>
      </c>
      <c r="L12782" t="s">
        <v>29877</v>
      </c>
      <c r="M12782" t="s">
        <v>1908</v>
      </c>
      <c r="N12782">
        <v>93.87</v>
      </c>
      <c r="O12782">
        <v>5.41</v>
      </c>
      <c r="P12782">
        <v>143</v>
      </c>
      <c r="Q12782">
        <v>383</v>
      </c>
      <c r="R12782">
        <v>1265</v>
      </c>
      <c r="S12782">
        <v>420</v>
      </c>
      <c r="T12782">
        <v>304</v>
      </c>
      <c r="U12782">
        <v>9.3098957999999996E-2</v>
      </c>
      <c r="V12782">
        <v>0.82356770800000001</v>
      </c>
      <c r="W12782">
        <v>0.14850717299999999</v>
      </c>
      <c r="X12782">
        <v>0.16285381900000001</v>
      </c>
      <c r="Y12782">
        <v>0</v>
      </c>
      <c r="Z12782">
        <v>0.126384516</v>
      </c>
      <c r="AA12782">
        <v>8.2668238000000005E-2</v>
      </c>
      <c r="AB12782">
        <v>8.4111646999999998E-2</v>
      </c>
      <c r="AC12782">
        <v>0.29316440100000002</v>
      </c>
      <c r="AD12782">
        <v>3.0632027594804184E-2</v>
      </c>
    </row>
    <row r="12783" spans="1:30" x14ac:dyDescent="0.2">
      <c r="A12783">
        <v>12781</v>
      </c>
      <c r="B12783" t="s">
        <v>423</v>
      </c>
      <c r="C12783">
        <v>493</v>
      </c>
      <c r="D12783">
        <v>0</v>
      </c>
      <c r="E12783">
        <v>0</v>
      </c>
      <c r="F12783">
        <v>1536</v>
      </c>
      <c r="G12783">
        <v>2579</v>
      </c>
      <c r="H12783" t="s">
        <v>229</v>
      </c>
      <c r="J12783" t="s">
        <v>12837</v>
      </c>
      <c r="K12783" s="1" t="s">
        <v>30737</v>
      </c>
      <c r="L12783" t="s">
        <v>29951</v>
      </c>
      <c r="M12783" t="s">
        <v>2036</v>
      </c>
      <c r="N12783">
        <v>95.5</v>
      </c>
      <c r="O12783">
        <v>0.71</v>
      </c>
      <c r="P12783">
        <v>1216</v>
      </c>
      <c r="Q12783">
        <v>511</v>
      </c>
      <c r="R12783">
        <v>1290</v>
      </c>
      <c r="S12783">
        <v>535</v>
      </c>
      <c r="T12783">
        <v>0</v>
      </c>
      <c r="U12783">
        <v>0.79166666699999999</v>
      </c>
      <c r="V12783">
        <v>0.83984375</v>
      </c>
      <c r="W12783">
        <v>0.198138813</v>
      </c>
      <c r="X12783">
        <v>0.20744474600000001</v>
      </c>
      <c r="Y12783">
        <v>0.58074299500000004</v>
      </c>
      <c r="Z12783">
        <v>0.14266055799999999</v>
      </c>
      <c r="AA12783">
        <v>0.13229987800000001</v>
      </c>
      <c r="AB12783">
        <v>0.12870257399999999</v>
      </c>
      <c r="AC12783">
        <v>0.98440600499999997</v>
      </c>
      <c r="AD12783">
        <v>0.198138813</v>
      </c>
    </row>
    <row r="12784" spans="1:30" x14ac:dyDescent="0.2">
      <c r="A12784">
        <v>12782</v>
      </c>
      <c r="B12784" t="s">
        <v>423</v>
      </c>
      <c r="C12784">
        <v>493</v>
      </c>
      <c r="D12784">
        <v>0</v>
      </c>
      <c r="E12784">
        <v>0</v>
      </c>
      <c r="F12784">
        <v>1536</v>
      </c>
      <c r="G12784">
        <v>2579</v>
      </c>
      <c r="H12784" t="s">
        <v>233</v>
      </c>
      <c r="J12784" t="s">
        <v>15753</v>
      </c>
      <c r="K12784" s="1" t="s">
        <v>13179</v>
      </c>
      <c r="L12784" t="s">
        <v>29953</v>
      </c>
      <c r="M12784" t="s">
        <v>15754</v>
      </c>
      <c r="N12784">
        <v>52.5</v>
      </c>
      <c r="O12784">
        <v>16.260000000000002</v>
      </c>
      <c r="P12784">
        <v>1211</v>
      </c>
      <c r="Q12784">
        <v>517</v>
      </c>
      <c r="R12784">
        <v>1342</v>
      </c>
      <c r="S12784">
        <v>563</v>
      </c>
      <c r="T12784">
        <v>0</v>
      </c>
      <c r="U12784">
        <v>0.78841145800000001</v>
      </c>
      <c r="V12784">
        <v>0.87369791699999999</v>
      </c>
      <c r="W12784">
        <v>0.20046529699999999</v>
      </c>
      <c r="X12784">
        <v>0.218301667</v>
      </c>
      <c r="Y12784">
        <v>0.57748778700000003</v>
      </c>
      <c r="Z12784">
        <v>0.17651472400000001</v>
      </c>
      <c r="AA12784">
        <v>0.134626361</v>
      </c>
      <c r="AB12784">
        <v>0.13955949500000001</v>
      </c>
      <c r="AC12784">
        <v>1.028188367</v>
      </c>
      <c r="AD12784">
        <v>0.20046529699999999</v>
      </c>
    </row>
    <row r="12785" spans="1:30" x14ac:dyDescent="0.2">
      <c r="A12785">
        <v>12783</v>
      </c>
      <c r="B12785" t="s">
        <v>423</v>
      </c>
      <c r="C12785">
        <v>493</v>
      </c>
      <c r="D12785">
        <v>0</v>
      </c>
      <c r="E12785">
        <v>0</v>
      </c>
      <c r="F12785">
        <v>1536</v>
      </c>
      <c r="G12785">
        <v>2579</v>
      </c>
      <c r="H12785" t="s">
        <v>1166</v>
      </c>
      <c r="J12785" t="s">
        <v>15565</v>
      </c>
      <c r="K12785" s="1" t="s">
        <v>30738</v>
      </c>
      <c r="L12785" t="s">
        <v>29952</v>
      </c>
      <c r="M12785" t="s">
        <v>3477</v>
      </c>
      <c r="N12785">
        <v>96</v>
      </c>
      <c r="O12785">
        <v>0</v>
      </c>
      <c r="P12785">
        <v>1214</v>
      </c>
      <c r="Q12785">
        <v>550</v>
      </c>
      <c r="R12785">
        <v>1293</v>
      </c>
      <c r="S12785">
        <v>580</v>
      </c>
      <c r="T12785">
        <v>0</v>
      </c>
      <c r="U12785">
        <v>0.79036458300000001</v>
      </c>
      <c r="V12785">
        <v>0.841796875</v>
      </c>
      <c r="W12785">
        <v>0.213260954</v>
      </c>
      <c r="X12785">
        <v>0.22489337000000001</v>
      </c>
      <c r="Y12785">
        <v>0.57944091200000003</v>
      </c>
      <c r="Z12785">
        <v>0.14461368299999999</v>
      </c>
      <c r="AA12785">
        <v>0.14742201799999999</v>
      </c>
      <c r="AB12785">
        <v>0.14615119700000001</v>
      </c>
      <c r="AC12785">
        <v>1.01762781</v>
      </c>
      <c r="AD12785">
        <v>0.213260954</v>
      </c>
    </row>
    <row r="12786" spans="1:30" x14ac:dyDescent="0.2">
      <c r="A12786">
        <v>12784</v>
      </c>
      <c r="B12786" t="s">
        <v>423</v>
      </c>
      <c r="C12786">
        <v>493</v>
      </c>
      <c r="D12786">
        <v>0</v>
      </c>
      <c r="E12786">
        <v>0</v>
      </c>
      <c r="F12786">
        <v>1536</v>
      </c>
      <c r="G12786">
        <v>2579</v>
      </c>
      <c r="H12786" t="s">
        <v>2093</v>
      </c>
      <c r="J12786" t="s">
        <v>8786</v>
      </c>
      <c r="K12786" t="s">
        <v>30739</v>
      </c>
      <c r="L12786" t="s">
        <v>29865</v>
      </c>
      <c r="M12786" t="s">
        <v>8787</v>
      </c>
      <c r="N12786">
        <v>93.75</v>
      </c>
      <c r="O12786">
        <v>1.5</v>
      </c>
      <c r="P12786">
        <v>143</v>
      </c>
      <c r="Q12786">
        <v>589</v>
      </c>
      <c r="R12786">
        <v>463</v>
      </c>
      <c r="S12786">
        <v>618</v>
      </c>
      <c r="T12786">
        <v>0</v>
      </c>
      <c r="U12786">
        <v>9.3098957999999996E-2</v>
      </c>
      <c r="V12786">
        <v>0.30143229199999999</v>
      </c>
      <c r="W12786">
        <v>0.22838309400000001</v>
      </c>
      <c r="X12786">
        <v>0.23962776299999999</v>
      </c>
      <c r="Y12786">
        <v>0</v>
      </c>
      <c r="Z12786">
        <v>0.34807172600000003</v>
      </c>
      <c r="AA12786">
        <v>0.16254415799999999</v>
      </c>
      <c r="AB12786">
        <v>0.16088558999999999</v>
      </c>
      <c r="AC12786">
        <v>0.67150147500000001</v>
      </c>
      <c r="AD12786">
        <v>0.22838309400000001</v>
      </c>
    </row>
    <row r="12787" spans="1:30" x14ac:dyDescent="0.2">
      <c r="A12787">
        <v>12785</v>
      </c>
      <c r="B12787" t="s">
        <v>423</v>
      </c>
      <c r="C12787">
        <v>493</v>
      </c>
      <c r="D12787">
        <v>0</v>
      </c>
      <c r="E12787">
        <v>0</v>
      </c>
      <c r="F12787">
        <v>1536</v>
      </c>
      <c r="G12787">
        <v>2579</v>
      </c>
      <c r="H12787" s="6" t="s">
        <v>33</v>
      </c>
      <c r="I12787" t="s">
        <v>32628</v>
      </c>
      <c r="J12787" t="s">
        <v>13940</v>
      </c>
      <c r="L12787" t="s">
        <v>29871</v>
      </c>
      <c r="M12787" t="s">
        <v>5399</v>
      </c>
      <c r="N12787">
        <v>96</v>
      </c>
      <c r="O12787">
        <v>0</v>
      </c>
      <c r="P12787">
        <v>57</v>
      </c>
      <c r="Q12787">
        <v>592</v>
      </c>
      <c r="R12787">
        <v>103</v>
      </c>
      <c r="S12787">
        <v>616</v>
      </c>
      <c r="T12787">
        <v>0</v>
      </c>
      <c r="U12787">
        <v>3.7109375E-2</v>
      </c>
      <c r="V12787">
        <v>6.7057292000000004E-2</v>
      </c>
      <c r="W12787">
        <v>0.22954633599999999</v>
      </c>
      <c r="X12787">
        <v>0.23885226800000001</v>
      </c>
      <c r="Y12787">
        <v>2.3938338999999999E-2</v>
      </c>
      <c r="Z12787">
        <v>0.58244672600000003</v>
      </c>
      <c r="AA12787">
        <v>0.1637074</v>
      </c>
      <c r="AB12787">
        <v>0.16011009600000001</v>
      </c>
      <c r="AC12787">
        <v>0.93020256000000001</v>
      </c>
      <c r="AD12787">
        <v>0.22954633599999999</v>
      </c>
    </row>
    <row r="12788" spans="1:30" x14ac:dyDescent="0.2">
      <c r="A12788">
        <v>12786</v>
      </c>
      <c r="B12788" t="s">
        <v>423</v>
      </c>
      <c r="C12788">
        <v>493</v>
      </c>
      <c r="D12788">
        <v>0</v>
      </c>
      <c r="E12788">
        <v>0</v>
      </c>
      <c r="F12788">
        <v>1536</v>
      </c>
      <c r="G12788">
        <v>2579</v>
      </c>
      <c r="H12788" t="s">
        <v>1266</v>
      </c>
      <c r="J12788" t="s">
        <v>6177</v>
      </c>
      <c r="K12788" t="s">
        <v>30086</v>
      </c>
      <c r="L12788" t="s">
        <v>29866</v>
      </c>
      <c r="M12788" t="s">
        <v>6178</v>
      </c>
      <c r="N12788">
        <v>91.75</v>
      </c>
      <c r="O12788">
        <v>5.0599999999999996</v>
      </c>
      <c r="P12788">
        <v>143</v>
      </c>
      <c r="Q12788">
        <v>628</v>
      </c>
      <c r="R12788">
        <v>1341</v>
      </c>
      <c r="S12788">
        <v>659</v>
      </c>
      <c r="T12788">
        <v>0</v>
      </c>
      <c r="U12788">
        <v>9.3098957999999996E-2</v>
      </c>
      <c r="V12788">
        <v>0.873046875</v>
      </c>
      <c r="W12788">
        <v>0.24350523499999999</v>
      </c>
      <c r="X12788">
        <v>0.25552539699999999</v>
      </c>
      <c r="Y12788">
        <v>0</v>
      </c>
      <c r="Z12788">
        <v>0.17586368299999999</v>
      </c>
      <c r="AA12788">
        <v>0.177666299</v>
      </c>
      <c r="AB12788">
        <v>0.17678322499999999</v>
      </c>
      <c r="AC12788">
        <v>0.53031320699999995</v>
      </c>
      <c r="AD12788">
        <v>0.24350523499999999</v>
      </c>
    </row>
    <row r="12789" spans="1:30" x14ac:dyDescent="0.2">
      <c r="A12789">
        <v>12787</v>
      </c>
      <c r="B12789" t="s">
        <v>423</v>
      </c>
      <c r="C12789">
        <v>493</v>
      </c>
      <c r="D12789">
        <v>0</v>
      </c>
      <c r="E12789">
        <v>0</v>
      </c>
      <c r="F12789">
        <v>1536</v>
      </c>
      <c r="G12789">
        <v>2579</v>
      </c>
      <c r="H12789" t="s">
        <v>2686</v>
      </c>
      <c r="J12789" t="s">
        <v>7313</v>
      </c>
      <c r="K12789" t="s">
        <v>30740</v>
      </c>
      <c r="L12789" t="s">
        <v>29950</v>
      </c>
      <c r="M12789" t="s">
        <v>7314</v>
      </c>
      <c r="N12789">
        <v>95.76</v>
      </c>
      <c r="O12789">
        <v>1.03</v>
      </c>
      <c r="P12789">
        <v>144</v>
      </c>
      <c r="Q12789">
        <v>705</v>
      </c>
      <c r="R12789">
        <v>1342</v>
      </c>
      <c r="S12789">
        <v>743</v>
      </c>
      <c r="T12789">
        <v>737</v>
      </c>
      <c r="U12789">
        <v>9.375E-2</v>
      </c>
      <c r="V12789">
        <v>0.87369791699999999</v>
      </c>
      <c r="W12789">
        <v>0.273361768</v>
      </c>
      <c r="X12789">
        <v>0.28809616100000002</v>
      </c>
      <c r="Y12789">
        <v>0</v>
      </c>
      <c r="Z12789">
        <v>0.17651472400000001</v>
      </c>
      <c r="AA12789">
        <v>0.20752283199999999</v>
      </c>
      <c r="AB12789">
        <v>0.20935398899999999</v>
      </c>
      <c r="AC12789">
        <v>0.59339154599999999</v>
      </c>
      <c r="AD12789">
        <v>-1.2407910169833281E-2</v>
      </c>
    </row>
    <row r="12790" spans="1:30" x14ac:dyDescent="0.2">
      <c r="A12790">
        <v>12788</v>
      </c>
      <c r="B12790" t="s">
        <v>423</v>
      </c>
      <c r="C12790">
        <v>493</v>
      </c>
      <c r="D12790">
        <v>0</v>
      </c>
      <c r="E12790">
        <v>0</v>
      </c>
      <c r="F12790">
        <v>1536</v>
      </c>
      <c r="G12790">
        <v>2579</v>
      </c>
      <c r="H12790" s="6" t="s">
        <v>285</v>
      </c>
      <c r="I12790" t="s">
        <v>32639</v>
      </c>
      <c r="J12790" t="s">
        <v>9346</v>
      </c>
      <c r="L12790" t="s">
        <v>29869</v>
      </c>
      <c r="M12790" t="s">
        <v>6696</v>
      </c>
      <c r="N12790">
        <v>92</v>
      </c>
      <c r="O12790">
        <v>0</v>
      </c>
      <c r="P12790">
        <v>63</v>
      </c>
      <c r="Q12790">
        <v>711</v>
      </c>
      <c r="R12790">
        <v>105</v>
      </c>
      <c r="S12790">
        <v>746</v>
      </c>
      <c r="T12790">
        <v>0</v>
      </c>
      <c r="U12790">
        <v>4.1015625E-2</v>
      </c>
      <c r="V12790">
        <v>6.8359375E-2</v>
      </c>
      <c r="W12790">
        <v>0.275688251</v>
      </c>
      <c r="X12790">
        <v>0.28925940300000003</v>
      </c>
      <c r="Y12790">
        <v>2.0032088999999999E-2</v>
      </c>
      <c r="Z12790">
        <v>0.58114464300000002</v>
      </c>
      <c r="AA12790">
        <v>0.20984931500000001</v>
      </c>
      <c r="AB12790">
        <v>0.210517231</v>
      </c>
      <c r="AC12790">
        <v>1.0215432769999999</v>
      </c>
      <c r="AD12790">
        <v>0.275688251</v>
      </c>
    </row>
    <row r="12791" spans="1:30" x14ac:dyDescent="0.2">
      <c r="A12791">
        <v>12789</v>
      </c>
      <c r="B12791" t="s">
        <v>423</v>
      </c>
      <c r="C12791">
        <v>493</v>
      </c>
      <c r="D12791">
        <v>0</v>
      </c>
      <c r="E12791">
        <v>0</v>
      </c>
      <c r="F12791">
        <v>1536</v>
      </c>
      <c r="G12791">
        <v>2579</v>
      </c>
      <c r="H12791" t="s">
        <v>3664</v>
      </c>
      <c r="J12791" t="s">
        <v>7862</v>
      </c>
      <c r="L12791" t="s">
        <v>29950</v>
      </c>
      <c r="M12791" t="s">
        <v>5060</v>
      </c>
      <c r="N12791">
        <v>96.07</v>
      </c>
      <c r="O12791">
        <v>0.26</v>
      </c>
      <c r="P12791">
        <v>143</v>
      </c>
      <c r="Q12791">
        <v>745</v>
      </c>
      <c r="R12791">
        <v>1341</v>
      </c>
      <c r="S12791">
        <v>783</v>
      </c>
      <c r="T12791">
        <v>713</v>
      </c>
      <c r="U12791">
        <v>9.3098957999999996E-2</v>
      </c>
      <c r="V12791">
        <v>0.873046875</v>
      </c>
      <c r="W12791">
        <v>0.28887165599999998</v>
      </c>
      <c r="X12791">
        <v>0.30360604899999999</v>
      </c>
      <c r="Y12791">
        <v>0</v>
      </c>
      <c r="Z12791">
        <v>0.17586368299999999</v>
      </c>
      <c r="AA12791">
        <v>0.22303271999999999</v>
      </c>
      <c r="AB12791">
        <v>0.22486387699999999</v>
      </c>
      <c r="AC12791">
        <v>0.62376027899999997</v>
      </c>
      <c r="AD12791">
        <v>1.2407910362155827E-2</v>
      </c>
    </row>
    <row r="12792" spans="1:30" x14ac:dyDescent="0.2">
      <c r="A12792">
        <v>12790</v>
      </c>
      <c r="B12792" t="s">
        <v>423</v>
      </c>
      <c r="C12792">
        <v>493</v>
      </c>
      <c r="D12792">
        <v>0</v>
      </c>
      <c r="E12792">
        <v>0</v>
      </c>
      <c r="F12792">
        <v>1536</v>
      </c>
      <c r="G12792">
        <v>2579</v>
      </c>
      <c r="H12792" t="s">
        <v>2837</v>
      </c>
      <c r="J12792" t="s">
        <v>8482</v>
      </c>
      <c r="L12792" t="s">
        <v>29950</v>
      </c>
      <c r="M12792" t="s">
        <v>8483</v>
      </c>
      <c r="N12792">
        <v>95.88</v>
      </c>
      <c r="O12792">
        <v>0.33</v>
      </c>
      <c r="P12792">
        <v>144</v>
      </c>
      <c r="Q12792">
        <v>786</v>
      </c>
      <c r="R12792">
        <v>1341</v>
      </c>
      <c r="S12792">
        <v>824</v>
      </c>
      <c r="T12792">
        <v>815</v>
      </c>
      <c r="U12792">
        <v>9.375E-2</v>
      </c>
      <c r="V12792">
        <v>0.873046875</v>
      </c>
      <c r="W12792">
        <v>0.30476929000000003</v>
      </c>
      <c r="X12792">
        <v>0.31950368400000001</v>
      </c>
      <c r="Y12792">
        <v>0</v>
      </c>
      <c r="Z12792">
        <v>0.17586368299999999</v>
      </c>
      <c r="AA12792">
        <v>0.23893035500000001</v>
      </c>
      <c r="AB12792">
        <v>0.24076151100000001</v>
      </c>
      <c r="AC12792">
        <v>0.65555554900000002</v>
      </c>
      <c r="AD12792">
        <v>-1.1244668898797938E-2</v>
      </c>
    </row>
    <row r="12793" spans="1:30" x14ac:dyDescent="0.2">
      <c r="A12793">
        <v>12791</v>
      </c>
      <c r="B12793" t="s">
        <v>423</v>
      </c>
      <c r="C12793">
        <v>493</v>
      </c>
      <c r="D12793">
        <v>0</v>
      </c>
      <c r="E12793">
        <v>0</v>
      </c>
      <c r="F12793">
        <v>1536</v>
      </c>
      <c r="G12793">
        <v>2579</v>
      </c>
      <c r="H12793" t="s">
        <v>4557</v>
      </c>
      <c r="J12793" t="s">
        <v>9076</v>
      </c>
      <c r="L12793" t="s">
        <v>29950</v>
      </c>
      <c r="M12793" t="s">
        <v>9077</v>
      </c>
      <c r="N12793">
        <v>95.56</v>
      </c>
      <c r="O12793">
        <v>1.03</v>
      </c>
      <c r="P12793">
        <v>143</v>
      </c>
      <c r="Q12793">
        <v>826</v>
      </c>
      <c r="R12793">
        <v>1342</v>
      </c>
      <c r="S12793">
        <v>863</v>
      </c>
      <c r="T12793">
        <v>800</v>
      </c>
      <c r="U12793">
        <v>9.3098957999999996E-2</v>
      </c>
      <c r="V12793">
        <v>0.87369791699999999</v>
      </c>
      <c r="W12793">
        <v>0.320279178</v>
      </c>
      <c r="X12793">
        <v>0.33462582400000002</v>
      </c>
      <c r="Y12793">
        <v>0</v>
      </c>
      <c r="Z12793">
        <v>0.17651472400000001</v>
      </c>
      <c r="AA12793">
        <v>0.25444024199999998</v>
      </c>
      <c r="AB12793">
        <v>0.25588365200000002</v>
      </c>
      <c r="AC12793">
        <v>0.68683861800000001</v>
      </c>
      <c r="AD12793">
        <v>1.0081426933695237E-2</v>
      </c>
    </row>
    <row r="12794" spans="1:30" x14ac:dyDescent="0.2">
      <c r="A12794">
        <v>12792</v>
      </c>
      <c r="B12794" t="s">
        <v>423</v>
      </c>
      <c r="C12794">
        <v>493</v>
      </c>
      <c r="D12794">
        <v>0</v>
      </c>
      <c r="E12794">
        <v>0</v>
      </c>
      <c r="F12794">
        <v>1536</v>
      </c>
      <c r="G12794">
        <v>2579</v>
      </c>
      <c r="H12794" t="s">
        <v>4333</v>
      </c>
      <c r="J12794" t="s">
        <v>9660</v>
      </c>
      <c r="L12794" t="s">
        <v>29950</v>
      </c>
      <c r="M12794" t="s">
        <v>9661</v>
      </c>
      <c r="N12794">
        <v>94.92</v>
      </c>
      <c r="O12794">
        <v>1.32</v>
      </c>
      <c r="P12794">
        <v>143</v>
      </c>
      <c r="Q12794">
        <v>866</v>
      </c>
      <c r="R12794">
        <v>1342</v>
      </c>
      <c r="S12794">
        <v>902</v>
      </c>
      <c r="T12794">
        <v>0</v>
      </c>
      <c r="U12794">
        <v>9.3098957999999996E-2</v>
      </c>
      <c r="V12794">
        <v>0.87369791699999999</v>
      </c>
      <c r="W12794">
        <v>0.33578906600000002</v>
      </c>
      <c r="X12794">
        <v>0.34974796400000002</v>
      </c>
      <c r="Y12794">
        <v>0</v>
      </c>
      <c r="Z12794">
        <v>0.17651472400000001</v>
      </c>
      <c r="AA12794">
        <v>0.26995013000000001</v>
      </c>
      <c r="AB12794">
        <v>0.27100579200000002</v>
      </c>
      <c r="AC12794">
        <v>0.71747064599999999</v>
      </c>
      <c r="AD12794">
        <v>0.33578906600000002</v>
      </c>
    </row>
    <row r="12795" spans="1:30" x14ac:dyDescent="0.2">
      <c r="A12795">
        <v>12793</v>
      </c>
      <c r="B12795" t="s">
        <v>423</v>
      </c>
      <c r="C12795">
        <v>493</v>
      </c>
      <c r="D12795">
        <v>0</v>
      </c>
      <c r="E12795">
        <v>0</v>
      </c>
      <c r="F12795">
        <v>1536</v>
      </c>
      <c r="G12795">
        <v>2579</v>
      </c>
      <c r="H12795" t="s">
        <v>5626</v>
      </c>
      <c r="J12795" t="s">
        <v>10263</v>
      </c>
      <c r="L12795" t="s">
        <v>29950</v>
      </c>
      <c r="M12795" t="s">
        <v>10264</v>
      </c>
      <c r="N12795">
        <v>95.31</v>
      </c>
      <c r="O12795">
        <v>0.95</v>
      </c>
      <c r="P12795">
        <v>143</v>
      </c>
      <c r="Q12795">
        <v>906</v>
      </c>
      <c r="R12795">
        <v>1341</v>
      </c>
      <c r="S12795">
        <v>947</v>
      </c>
      <c r="T12795">
        <v>0</v>
      </c>
      <c r="U12795">
        <v>9.3098957999999996E-2</v>
      </c>
      <c r="V12795">
        <v>0.873046875</v>
      </c>
      <c r="W12795">
        <v>0.35129895300000002</v>
      </c>
      <c r="X12795">
        <v>0.36719658799999999</v>
      </c>
      <c r="Y12795">
        <v>0</v>
      </c>
      <c r="Z12795">
        <v>0.17586368299999999</v>
      </c>
      <c r="AA12795">
        <v>0.28546001700000001</v>
      </c>
      <c r="AB12795">
        <v>0.28845441599999999</v>
      </c>
      <c r="AC12795">
        <v>0.74977811599999999</v>
      </c>
      <c r="AD12795">
        <v>0.35129895300000002</v>
      </c>
    </row>
    <row r="12796" spans="1:30" x14ac:dyDescent="0.2">
      <c r="A12796">
        <v>12794</v>
      </c>
      <c r="B12796" t="s">
        <v>423</v>
      </c>
      <c r="C12796">
        <v>493</v>
      </c>
      <c r="D12796">
        <v>0</v>
      </c>
      <c r="E12796">
        <v>0</v>
      </c>
      <c r="F12796">
        <v>1536</v>
      </c>
      <c r="G12796">
        <v>2579</v>
      </c>
      <c r="H12796" t="s">
        <v>5404</v>
      </c>
      <c r="J12796" t="s">
        <v>10886</v>
      </c>
      <c r="L12796" t="s">
        <v>29950</v>
      </c>
      <c r="M12796" t="s">
        <v>10887</v>
      </c>
      <c r="N12796">
        <v>94.28</v>
      </c>
      <c r="O12796">
        <v>1.96</v>
      </c>
      <c r="P12796">
        <v>144</v>
      </c>
      <c r="Q12796">
        <v>946</v>
      </c>
      <c r="R12796">
        <v>1342</v>
      </c>
      <c r="S12796">
        <v>987</v>
      </c>
      <c r="T12796">
        <v>831</v>
      </c>
      <c r="U12796">
        <v>9.375E-2</v>
      </c>
      <c r="V12796">
        <v>0.87369791699999999</v>
      </c>
      <c r="W12796">
        <v>0.366808841</v>
      </c>
      <c r="X12796">
        <v>0.38270647499999999</v>
      </c>
      <c r="Y12796">
        <v>0</v>
      </c>
      <c r="Z12796">
        <v>0.17651472400000001</v>
      </c>
      <c r="AA12796">
        <v>0.30096990499999998</v>
      </c>
      <c r="AB12796">
        <v>0.30396430299999999</v>
      </c>
      <c r="AC12796">
        <v>0.78144893199999999</v>
      </c>
      <c r="AD12796">
        <v>4.4590927079875942E-2</v>
      </c>
    </row>
    <row r="12797" spans="1:30" x14ac:dyDescent="0.2">
      <c r="A12797">
        <v>12795</v>
      </c>
      <c r="B12797" t="s">
        <v>423</v>
      </c>
      <c r="C12797">
        <v>493</v>
      </c>
      <c r="D12797">
        <v>0</v>
      </c>
      <c r="E12797">
        <v>0</v>
      </c>
      <c r="F12797">
        <v>1536</v>
      </c>
      <c r="G12797">
        <v>2579</v>
      </c>
      <c r="H12797" t="s">
        <v>6973</v>
      </c>
      <c r="J12797" t="s">
        <v>11506</v>
      </c>
      <c r="L12797" t="s">
        <v>29950</v>
      </c>
      <c r="M12797" t="s">
        <v>11507</v>
      </c>
      <c r="N12797">
        <v>94.79</v>
      </c>
      <c r="O12797">
        <v>2.33</v>
      </c>
      <c r="P12797">
        <v>142</v>
      </c>
      <c r="Q12797">
        <v>988</v>
      </c>
      <c r="R12797">
        <v>1342</v>
      </c>
      <c r="S12797">
        <v>1026</v>
      </c>
      <c r="T12797">
        <v>0</v>
      </c>
      <c r="U12797">
        <v>9.2447917000000004E-2</v>
      </c>
      <c r="V12797">
        <v>0.87369791699999999</v>
      </c>
      <c r="W12797">
        <v>0.38309422300000001</v>
      </c>
      <c r="X12797">
        <v>0.39782861600000002</v>
      </c>
      <c r="Y12797">
        <v>0</v>
      </c>
      <c r="Z12797">
        <v>0.17651472400000001</v>
      </c>
      <c r="AA12797">
        <v>0.317255287</v>
      </c>
      <c r="AB12797">
        <v>0.319086443</v>
      </c>
      <c r="AC12797">
        <v>0.81285645500000003</v>
      </c>
      <c r="AD12797">
        <v>0.38309422300000001</v>
      </c>
    </row>
    <row r="12798" spans="1:30" x14ac:dyDescent="0.2">
      <c r="A12798">
        <v>12796</v>
      </c>
      <c r="B12798" t="s">
        <v>423</v>
      </c>
      <c r="C12798">
        <v>493</v>
      </c>
      <c r="D12798">
        <v>0</v>
      </c>
      <c r="E12798">
        <v>0</v>
      </c>
      <c r="F12798">
        <v>1536</v>
      </c>
      <c r="G12798">
        <v>2579</v>
      </c>
      <c r="H12798" t="s">
        <v>6826</v>
      </c>
      <c r="J12798" t="s">
        <v>12145</v>
      </c>
      <c r="K12798" t="s">
        <v>32072</v>
      </c>
      <c r="L12798" t="s">
        <v>29950</v>
      </c>
      <c r="M12798" t="s">
        <v>12146</v>
      </c>
      <c r="N12798">
        <v>95.17</v>
      </c>
      <c r="O12798">
        <v>1.92</v>
      </c>
      <c r="P12798">
        <v>143</v>
      </c>
      <c r="Q12798">
        <v>1028</v>
      </c>
      <c r="R12798">
        <v>1343</v>
      </c>
      <c r="S12798">
        <v>1063</v>
      </c>
      <c r="T12798">
        <v>1004</v>
      </c>
      <c r="U12798">
        <v>9.3098957999999996E-2</v>
      </c>
      <c r="V12798">
        <v>0.87434895800000001</v>
      </c>
      <c r="W12798">
        <v>0.39860411000000001</v>
      </c>
      <c r="X12798">
        <v>0.41217526199999999</v>
      </c>
      <c r="Y12798">
        <v>0</v>
      </c>
      <c r="Z12798">
        <v>0.177165766</v>
      </c>
      <c r="AA12798">
        <v>0.332765174</v>
      </c>
      <c r="AB12798">
        <v>0.33343308900000002</v>
      </c>
      <c r="AC12798">
        <v>0.84336403000000004</v>
      </c>
      <c r="AD12798">
        <v>9.3059324117875097E-3</v>
      </c>
    </row>
    <row r="12799" spans="1:30" x14ac:dyDescent="0.2">
      <c r="A12799">
        <v>12797</v>
      </c>
      <c r="B12799" t="s">
        <v>423</v>
      </c>
      <c r="C12799">
        <v>493</v>
      </c>
      <c r="D12799">
        <v>0</v>
      </c>
      <c r="E12799">
        <v>0</v>
      </c>
      <c r="F12799">
        <v>1536</v>
      </c>
      <c r="G12799">
        <v>2579</v>
      </c>
      <c r="H12799" t="s">
        <v>8098</v>
      </c>
      <c r="J12799" t="s">
        <v>12833</v>
      </c>
      <c r="K12799" t="s">
        <v>32071</v>
      </c>
      <c r="L12799" t="s">
        <v>29950</v>
      </c>
      <c r="M12799" t="s">
        <v>12834</v>
      </c>
      <c r="N12799">
        <v>86.76</v>
      </c>
      <c r="O12799">
        <v>20.55</v>
      </c>
      <c r="P12799">
        <v>142</v>
      </c>
      <c r="Q12799">
        <v>1068</v>
      </c>
      <c r="R12799">
        <v>1343</v>
      </c>
      <c r="S12799">
        <v>1105</v>
      </c>
      <c r="T12799">
        <v>1075</v>
      </c>
      <c r="U12799">
        <v>9.2447917000000004E-2</v>
      </c>
      <c r="V12799">
        <v>0.87434895800000001</v>
      </c>
      <c r="W12799">
        <v>0.41411399799999998</v>
      </c>
      <c r="X12799">
        <v>0.428460644</v>
      </c>
      <c r="Y12799">
        <v>0</v>
      </c>
      <c r="Z12799">
        <v>0.177165766</v>
      </c>
      <c r="AA12799">
        <v>0.34827506200000002</v>
      </c>
      <c r="AB12799">
        <v>0.34971847099999998</v>
      </c>
      <c r="AC12799">
        <v>0.875159299</v>
      </c>
      <c r="AD12799">
        <v>-2.7142299953470395E-3</v>
      </c>
    </row>
    <row r="12800" spans="1:30" x14ac:dyDescent="0.2">
      <c r="A12800">
        <v>12798</v>
      </c>
      <c r="B12800" t="s">
        <v>423</v>
      </c>
      <c r="C12800">
        <v>493</v>
      </c>
      <c r="D12800">
        <v>0</v>
      </c>
      <c r="E12800">
        <v>0</v>
      </c>
      <c r="F12800">
        <v>1536</v>
      </c>
      <c r="G12800">
        <v>2579</v>
      </c>
      <c r="H12800" t="s">
        <v>8468</v>
      </c>
      <c r="J12800" t="s">
        <v>13472</v>
      </c>
      <c r="L12800" t="s">
        <v>29950</v>
      </c>
      <c r="M12800" t="s">
        <v>3906</v>
      </c>
      <c r="N12800">
        <v>95.94</v>
      </c>
      <c r="O12800">
        <v>0.25</v>
      </c>
      <c r="P12800">
        <v>142</v>
      </c>
      <c r="Q12800">
        <v>1108</v>
      </c>
      <c r="R12800">
        <v>1343</v>
      </c>
      <c r="S12800">
        <v>1145</v>
      </c>
      <c r="T12800">
        <v>1117</v>
      </c>
      <c r="U12800">
        <v>9.2447917000000004E-2</v>
      </c>
      <c r="V12800">
        <v>0.87434895800000001</v>
      </c>
      <c r="W12800">
        <v>0.42962388499999998</v>
      </c>
      <c r="X12800">
        <v>0.443970531</v>
      </c>
      <c r="Y12800">
        <v>0</v>
      </c>
      <c r="Z12800">
        <v>0.177165766</v>
      </c>
      <c r="AA12800">
        <v>0.36378494900000002</v>
      </c>
      <c r="AB12800">
        <v>0.365228359</v>
      </c>
      <c r="AC12800">
        <v>0.90617907399999997</v>
      </c>
      <c r="AD12800">
        <v>-3.4897249263280417E-3</v>
      </c>
    </row>
    <row r="12801" spans="1:30" x14ac:dyDescent="0.2">
      <c r="A12801">
        <v>12799</v>
      </c>
      <c r="B12801" t="s">
        <v>423</v>
      </c>
      <c r="C12801">
        <v>493</v>
      </c>
      <c r="D12801">
        <v>0</v>
      </c>
      <c r="E12801">
        <v>0</v>
      </c>
      <c r="F12801">
        <v>1536</v>
      </c>
      <c r="G12801">
        <v>2579</v>
      </c>
      <c r="H12801" t="s">
        <v>9052</v>
      </c>
      <c r="J12801" t="s">
        <v>15630</v>
      </c>
      <c r="L12801" t="s">
        <v>29950</v>
      </c>
      <c r="M12801" t="s">
        <v>15631</v>
      </c>
      <c r="N12801">
        <v>92.25</v>
      </c>
      <c r="O12801">
        <v>5.68</v>
      </c>
      <c r="P12801">
        <v>142</v>
      </c>
      <c r="Q12801">
        <v>1152</v>
      </c>
      <c r="R12801">
        <v>600</v>
      </c>
      <c r="S12801">
        <v>1186</v>
      </c>
      <c r="T12801">
        <v>0</v>
      </c>
      <c r="U12801">
        <v>9.2447917000000004E-2</v>
      </c>
      <c r="V12801">
        <v>0.390625</v>
      </c>
      <c r="W12801">
        <v>0.44668476200000001</v>
      </c>
      <c r="X12801">
        <v>0.45986816600000002</v>
      </c>
      <c r="Y12801">
        <v>0</v>
      </c>
      <c r="Z12801">
        <v>0.25887901800000002</v>
      </c>
      <c r="AA12801">
        <v>0.380845826</v>
      </c>
      <c r="AB12801">
        <v>0.38112599400000002</v>
      </c>
      <c r="AC12801">
        <v>1.020850837</v>
      </c>
      <c r="AD12801">
        <v>0.44668476200000001</v>
      </c>
    </row>
    <row r="12802" spans="1:30" x14ac:dyDescent="0.2">
      <c r="A12802">
        <v>12800</v>
      </c>
      <c r="B12802" t="s">
        <v>423</v>
      </c>
      <c r="C12802">
        <v>493</v>
      </c>
      <c r="D12802">
        <v>0</v>
      </c>
      <c r="E12802">
        <v>0</v>
      </c>
      <c r="F12802">
        <v>1536</v>
      </c>
      <c r="G12802">
        <v>2579</v>
      </c>
      <c r="H12802" t="s">
        <v>10214</v>
      </c>
      <c r="J12802" t="s">
        <v>15859</v>
      </c>
      <c r="L12802" t="s">
        <v>29950</v>
      </c>
      <c r="M12802" t="s">
        <v>15860</v>
      </c>
      <c r="N12802">
        <v>95.86</v>
      </c>
      <c r="O12802">
        <v>0.38</v>
      </c>
      <c r="P12802">
        <v>180</v>
      </c>
      <c r="Q12802">
        <v>1190</v>
      </c>
      <c r="R12802">
        <v>627</v>
      </c>
      <c r="S12802">
        <v>1225</v>
      </c>
      <c r="T12802">
        <v>1220</v>
      </c>
      <c r="U12802">
        <v>0.1171875</v>
      </c>
      <c r="V12802">
        <v>0.408203125</v>
      </c>
      <c r="W12802">
        <v>0.46141915500000003</v>
      </c>
      <c r="X12802">
        <v>0.47499030599999997</v>
      </c>
      <c r="Y12802">
        <v>0</v>
      </c>
      <c r="Z12802">
        <v>0.24130089299999999</v>
      </c>
      <c r="AA12802">
        <v>0.39558021900000001</v>
      </c>
      <c r="AB12802">
        <v>0.39624813399999997</v>
      </c>
      <c r="AC12802">
        <v>1.0331292459999999</v>
      </c>
      <c r="AD12802">
        <v>-1.1632415376114758E-2</v>
      </c>
    </row>
    <row r="12803" spans="1:30" x14ac:dyDescent="0.2">
      <c r="A12803">
        <v>12801</v>
      </c>
      <c r="B12803" t="s">
        <v>423</v>
      </c>
      <c r="C12803">
        <v>493</v>
      </c>
      <c r="D12803">
        <v>0</v>
      </c>
      <c r="E12803">
        <v>0</v>
      </c>
      <c r="F12803">
        <v>1536</v>
      </c>
      <c r="G12803">
        <v>2579</v>
      </c>
      <c r="H12803" t="s">
        <v>10496</v>
      </c>
      <c r="J12803" t="s">
        <v>15224</v>
      </c>
      <c r="L12803" t="s">
        <v>29950</v>
      </c>
      <c r="M12803" t="s">
        <v>15225</v>
      </c>
      <c r="N12803">
        <v>95.32</v>
      </c>
      <c r="O12803">
        <v>1.73</v>
      </c>
      <c r="P12803">
        <v>146</v>
      </c>
      <c r="Q12803">
        <v>1229</v>
      </c>
      <c r="R12803">
        <v>1343</v>
      </c>
      <c r="S12803">
        <v>1266</v>
      </c>
      <c r="T12803">
        <v>1254</v>
      </c>
      <c r="U12803">
        <v>9.5052082999999996E-2</v>
      </c>
      <c r="V12803">
        <v>0.87434895800000001</v>
      </c>
      <c r="W12803">
        <v>0.47654129499999998</v>
      </c>
      <c r="X12803">
        <v>0.49088794099999999</v>
      </c>
      <c r="Y12803">
        <v>0</v>
      </c>
      <c r="Z12803">
        <v>0.177165766</v>
      </c>
      <c r="AA12803">
        <v>0.41070235900000002</v>
      </c>
      <c r="AB12803">
        <v>0.412145769</v>
      </c>
      <c r="AC12803">
        <v>1.0000138940000001</v>
      </c>
      <c r="AD12803">
        <v>-9.6936797964327637E-3</v>
      </c>
    </row>
    <row r="12804" spans="1:30" x14ac:dyDescent="0.2">
      <c r="A12804">
        <v>12802</v>
      </c>
      <c r="B12804" t="s">
        <v>423</v>
      </c>
      <c r="C12804">
        <v>493</v>
      </c>
      <c r="D12804">
        <v>0</v>
      </c>
      <c r="E12804">
        <v>0</v>
      </c>
      <c r="F12804">
        <v>1536</v>
      </c>
      <c r="G12804">
        <v>2579</v>
      </c>
      <c r="H12804" t="s">
        <v>10170</v>
      </c>
      <c r="J12804" t="s">
        <v>22027</v>
      </c>
      <c r="L12804" t="s">
        <v>29950</v>
      </c>
      <c r="M12804" t="s">
        <v>5399</v>
      </c>
      <c r="N12804">
        <v>96</v>
      </c>
      <c r="O12804">
        <v>0</v>
      </c>
      <c r="P12804">
        <v>142</v>
      </c>
      <c r="Q12804">
        <v>1276</v>
      </c>
      <c r="R12804">
        <v>244</v>
      </c>
      <c r="S12804">
        <v>1310</v>
      </c>
      <c r="T12804">
        <v>0</v>
      </c>
      <c r="U12804">
        <v>9.2447917000000004E-2</v>
      </c>
      <c r="V12804">
        <v>0.15885416699999999</v>
      </c>
      <c r="W12804">
        <v>0.49476541299999999</v>
      </c>
      <c r="X12804">
        <v>0.50794881700000005</v>
      </c>
      <c r="Y12804">
        <v>0</v>
      </c>
      <c r="Z12804">
        <v>0.49064985100000003</v>
      </c>
      <c r="AA12804">
        <v>0.42892647699999997</v>
      </c>
      <c r="AB12804">
        <v>0.429206645</v>
      </c>
      <c r="AC12804">
        <v>1.3487829730000001</v>
      </c>
      <c r="AD12804">
        <v>0.49476541299999999</v>
      </c>
    </row>
    <row r="12805" spans="1:30" x14ac:dyDescent="0.2">
      <c r="A12805">
        <v>12803</v>
      </c>
      <c r="B12805" t="s">
        <v>423</v>
      </c>
      <c r="C12805">
        <v>493</v>
      </c>
      <c r="D12805">
        <v>0</v>
      </c>
      <c r="E12805">
        <v>0</v>
      </c>
      <c r="F12805">
        <v>1536</v>
      </c>
      <c r="G12805">
        <v>2579</v>
      </c>
      <c r="H12805" t="s">
        <v>11364</v>
      </c>
      <c r="J12805" t="s">
        <v>16473</v>
      </c>
      <c r="L12805" t="s">
        <v>29950</v>
      </c>
      <c r="M12805" t="s">
        <v>16474</v>
      </c>
      <c r="N12805">
        <v>95.53</v>
      </c>
      <c r="O12805">
        <v>1.07</v>
      </c>
      <c r="P12805">
        <v>141</v>
      </c>
      <c r="Q12805">
        <v>1310</v>
      </c>
      <c r="R12805">
        <v>1346</v>
      </c>
      <c r="S12805">
        <v>1346</v>
      </c>
      <c r="T12805">
        <v>1035</v>
      </c>
      <c r="U12805">
        <v>9.1796875E-2</v>
      </c>
      <c r="V12805">
        <v>0.87630208300000001</v>
      </c>
      <c r="W12805">
        <v>0.50794881700000005</v>
      </c>
      <c r="X12805">
        <v>0.52190771599999997</v>
      </c>
      <c r="Y12805">
        <v>0</v>
      </c>
      <c r="Z12805">
        <v>0.179118891</v>
      </c>
      <c r="AA12805">
        <v>0.44210988200000001</v>
      </c>
      <c r="AB12805">
        <v>0.44316554400000002</v>
      </c>
      <c r="AC12805">
        <v>1.0643943170000001</v>
      </c>
      <c r="AD12805">
        <v>0.10663047655796826</v>
      </c>
    </row>
    <row r="12806" spans="1:30" x14ac:dyDescent="0.2">
      <c r="A12806">
        <v>12804</v>
      </c>
      <c r="B12806" t="s">
        <v>423</v>
      </c>
      <c r="C12806">
        <v>493</v>
      </c>
      <c r="D12806">
        <v>0</v>
      </c>
      <c r="E12806">
        <v>0</v>
      </c>
      <c r="F12806">
        <v>1536</v>
      </c>
      <c r="G12806">
        <v>2579</v>
      </c>
      <c r="H12806" t="s">
        <v>11503</v>
      </c>
      <c r="J12806" t="s">
        <v>22154</v>
      </c>
      <c r="L12806" t="s">
        <v>29950</v>
      </c>
      <c r="M12806" t="s">
        <v>2036</v>
      </c>
      <c r="N12806">
        <v>95.5</v>
      </c>
      <c r="O12806">
        <v>0.71</v>
      </c>
      <c r="P12806">
        <v>136</v>
      </c>
      <c r="Q12806">
        <v>1355</v>
      </c>
      <c r="R12806">
        <v>329</v>
      </c>
      <c r="S12806">
        <v>1391</v>
      </c>
      <c r="T12806">
        <v>0</v>
      </c>
      <c r="U12806">
        <v>8.8541667000000004E-2</v>
      </c>
      <c r="V12806">
        <v>0.21419270800000001</v>
      </c>
      <c r="W12806">
        <v>0.52539744099999997</v>
      </c>
      <c r="X12806">
        <v>0.53935633999999999</v>
      </c>
      <c r="Y12806">
        <v>0</v>
      </c>
      <c r="Z12806">
        <v>0.43531130899999998</v>
      </c>
      <c r="AA12806">
        <v>0.45955850500000001</v>
      </c>
      <c r="AB12806">
        <v>0.46061416700000002</v>
      </c>
      <c r="AC12806">
        <v>1.355483982</v>
      </c>
      <c r="AD12806">
        <v>0.52539744099999997</v>
      </c>
    </row>
    <row r="12807" spans="1:30" x14ac:dyDescent="0.2">
      <c r="A12807">
        <v>12805</v>
      </c>
      <c r="B12807" t="s">
        <v>423</v>
      </c>
      <c r="C12807">
        <v>493</v>
      </c>
      <c r="D12807">
        <v>0</v>
      </c>
      <c r="E12807">
        <v>0</v>
      </c>
      <c r="F12807">
        <v>1536</v>
      </c>
      <c r="G12807">
        <v>2579</v>
      </c>
      <c r="H12807" t="s">
        <v>13549</v>
      </c>
      <c r="J12807" t="s">
        <v>17755</v>
      </c>
      <c r="K12807" t="s">
        <v>30741</v>
      </c>
      <c r="L12807" t="s">
        <v>29950</v>
      </c>
      <c r="M12807" t="s">
        <v>17756</v>
      </c>
      <c r="N12807">
        <v>91.42</v>
      </c>
      <c r="O12807">
        <v>10.72</v>
      </c>
      <c r="P12807">
        <v>142</v>
      </c>
      <c r="Q12807">
        <v>1390</v>
      </c>
      <c r="R12807">
        <v>1346</v>
      </c>
      <c r="S12807">
        <v>1428</v>
      </c>
      <c r="T12807">
        <v>1355</v>
      </c>
      <c r="U12807">
        <v>9.2447917000000004E-2</v>
      </c>
      <c r="V12807">
        <v>0.87630208300000001</v>
      </c>
      <c r="W12807">
        <v>0.53896859200000002</v>
      </c>
      <c r="X12807">
        <v>0.55370298600000001</v>
      </c>
      <c r="Y12807">
        <v>0</v>
      </c>
      <c r="Z12807">
        <v>0.179118891</v>
      </c>
      <c r="AA12807">
        <v>0.47312965699999998</v>
      </c>
      <c r="AB12807">
        <v>0.47496081299999998</v>
      </c>
      <c r="AC12807">
        <v>1.127209361</v>
      </c>
      <c r="AD12807">
        <v>1.3571151131446357E-2</v>
      </c>
    </row>
    <row r="12808" spans="1:30" x14ac:dyDescent="0.2">
      <c r="A12808">
        <v>12806</v>
      </c>
      <c r="B12808" t="s">
        <v>423</v>
      </c>
      <c r="C12808">
        <v>493</v>
      </c>
      <c r="D12808">
        <v>0</v>
      </c>
      <c r="E12808">
        <v>0</v>
      </c>
      <c r="F12808">
        <v>1536</v>
      </c>
      <c r="G12808">
        <v>2579</v>
      </c>
      <c r="H12808" t="s">
        <v>13139</v>
      </c>
      <c r="J12808" t="s">
        <v>24868</v>
      </c>
      <c r="K12808" s="3" t="s">
        <v>30742</v>
      </c>
      <c r="L12808" t="s">
        <v>29950</v>
      </c>
      <c r="M12808" t="s">
        <v>12795</v>
      </c>
      <c r="N12808">
        <v>70</v>
      </c>
      <c r="O12808">
        <v>0</v>
      </c>
      <c r="P12808">
        <v>142</v>
      </c>
      <c r="Q12808">
        <v>1436</v>
      </c>
      <c r="R12808">
        <v>193</v>
      </c>
      <c r="S12808">
        <v>1467</v>
      </c>
      <c r="T12808">
        <v>0</v>
      </c>
      <c r="U12808">
        <v>9.2447917000000004E-2</v>
      </c>
      <c r="V12808">
        <v>0.12565104199999999</v>
      </c>
      <c r="W12808">
        <v>0.55680496300000004</v>
      </c>
      <c r="X12808">
        <v>0.56882512600000001</v>
      </c>
      <c r="Y12808">
        <v>0</v>
      </c>
      <c r="Z12808">
        <v>0.52385297600000003</v>
      </c>
      <c r="AA12808">
        <v>0.49096602700000003</v>
      </c>
      <c r="AB12808">
        <v>0.49008295400000002</v>
      </c>
      <c r="AC12808">
        <v>1.504901957</v>
      </c>
      <c r="AD12808">
        <v>0.55680496300000004</v>
      </c>
    </row>
    <row r="12809" spans="1:30" x14ac:dyDescent="0.2">
      <c r="A12809">
        <v>12807</v>
      </c>
      <c r="B12809" t="s">
        <v>423</v>
      </c>
      <c r="C12809">
        <v>493</v>
      </c>
      <c r="D12809">
        <v>0</v>
      </c>
      <c r="E12809">
        <v>0</v>
      </c>
      <c r="F12809">
        <v>1536</v>
      </c>
      <c r="G12809">
        <v>2579</v>
      </c>
      <c r="H12809" t="s">
        <v>14488</v>
      </c>
      <c r="J12809" t="s">
        <v>18985</v>
      </c>
      <c r="L12809" t="s">
        <v>29950</v>
      </c>
      <c r="M12809" t="s">
        <v>18986</v>
      </c>
      <c r="N12809">
        <v>95</v>
      </c>
      <c r="O12809">
        <v>1.5</v>
      </c>
      <c r="P12809">
        <v>141</v>
      </c>
      <c r="Q12809">
        <v>1472</v>
      </c>
      <c r="R12809">
        <v>1347</v>
      </c>
      <c r="S12809">
        <v>1509</v>
      </c>
      <c r="T12809">
        <v>0</v>
      </c>
      <c r="U12809">
        <v>9.1796875E-2</v>
      </c>
      <c r="V12809">
        <v>0.876953125</v>
      </c>
      <c r="W12809">
        <v>0.57076386199999996</v>
      </c>
      <c r="X12809">
        <v>0.58511050799999997</v>
      </c>
      <c r="Y12809">
        <v>0</v>
      </c>
      <c r="Z12809">
        <v>0.17976993299999999</v>
      </c>
      <c r="AA12809">
        <v>0.50492492600000005</v>
      </c>
      <c r="AB12809">
        <v>0.50636833599999997</v>
      </c>
      <c r="AC12809">
        <v>1.1910631949999999</v>
      </c>
      <c r="AD12809">
        <v>0.57076386199999996</v>
      </c>
    </row>
    <row r="12810" spans="1:30" x14ac:dyDescent="0.2">
      <c r="A12810">
        <v>12808</v>
      </c>
      <c r="B12810" t="s">
        <v>423</v>
      </c>
      <c r="C12810">
        <v>493</v>
      </c>
      <c r="D12810">
        <v>0</v>
      </c>
      <c r="E12810">
        <v>0</v>
      </c>
      <c r="F12810">
        <v>1536</v>
      </c>
      <c r="G12810">
        <v>2579</v>
      </c>
      <c r="H12810" t="s">
        <v>14501</v>
      </c>
      <c r="J12810" t="s">
        <v>18705</v>
      </c>
      <c r="L12810" t="s">
        <v>29950</v>
      </c>
      <c r="M12810" t="s">
        <v>183</v>
      </c>
      <c r="N12810">
        <v>96</v>
      </c>
      <c r="O12810">
        <v>0</v>
      </c>
      <c r="P12810">
        <v>141</v>
      </c>
      <c r="Q12810">
        <v>1512</v>
      </c>
      <c r="R12810">
        <v>791</v>
      </c>
      <c r="S12810">
        <v>1549</v>
      </c>
      <c r="T12810">
        <v>1541</v>
      </c>
      <c r="U12810">
        <v>9.1796875E-2</v>
      </c>
      <c r="V12810">
        <v>0.51497395800000001</v>
      </c>
      <c r="W12810">
        <v>0.58627375000000004</v>
      </c>
      <c r="X12810">
        <v>0.60062039599999995</v>
      </c>
      <c r="Y12810">
        <v>0</v>
      </c>
      <c r="Z12810">
        <v>0.13453005900000001</v>
      </c>
      <c r="AA12810">
        <v>0.52043481400000002</v>
      </c>
      <c r="AB12810">
        <v>0.52187822299999997</v>
      </c>
      <c r="AC12810">
        <v>1.176843096</v>
      </c>
      <c r="AD12810">
        <v>-1.1244667991469504E-2</v>
      </c>
    </row>
    <row r="12811" spans="1:30" x14ac:dyDescent="0.2">
      <c r="A12811">
        <v>12809</v>
      </c>
      <c r="B12811" t="s">
        <v>423</v>
      </c>
      <c r="C12811">
        <v>493</v>
      </c>
      <c r="D12811">
        <v>0</v>
      </c>
      <c r="E12811">
        <v>0</v>
      </c>
      <c r="F12811">
        <v>1536</v>
      </c>
      <c r="G12811">
        <v>2579</v>
      </c>
      <c r="H12811" t="s">
        <v>15800</v>
      </c>
      <c r="J12811" t="s">
        <v>20194</v>
      </c>
      <c r="K12811" t="s">
        <v>32073</v>
      </c>
      <c r="L12811" t="s">
        <v>29950</v>
      </c>
      <c r="M12811" t="s">
        <v>20195</v>
      </c>
      <c r="N12811">
        <v>92.39</v>
      </c>
      <c r="O12811">
        <v>8.8000000000000007</v>
      </c>
      <c r="P12811">
        <v>142</v>
      </c>
      <c r="Q12811">
        <v>1553</v>
      </c>
      <c r="R12811">
        <v>1347</v>
      </c>
      <c r="S12811">
        <v>1591</v>
      </c>
      <c r="T12811">
        <v>1546</v>
      </c>
      <c r="U12811">
        <v>9.2447917000000004E-2</v>
      </c>
      <c r="V12811">
        <v>0.876953125</v>
      </c>
      <c r="W12811">
        <v>0.60217138400000003</v>
      </c>
      <c r="X12811">
        <v>0.61690577700000004</v>
      </c>
      <c r="Y12811">
        <v>0</v>
      </c>
      <c r="Z12811">
        <v>0.17976993299999999</v>
      </c>
      <c r="AA12811">
        <v>0.53633244800000002</v>
      </c>
      <c r="AB12811">
        <v>0.53816360500000004</v>
      </c>
      <c r="AC12811">
        <v>1.2542659860000001</v>
      </c>
      <c r="AD12811">
        <v>2.7142300643661077E-3</v>
      </c>
    </row>
    <row r="12812" spans="1:30" x14ac:dyDescent="0.2">
      <c r="A12812">
        <v>12810</v>
      </c>
      <c r="B12812" t="s">
        <v>423</v>
      </c>
      <c r="C12812">
        <v>493</v>
      </c>
      <c r="D12812">
        <v>0</v>
      </c>
      <c r="E12812">
        <v>0</v>
      </c>
      <c r="F12812">
        <v>1536</v>
      </c>
      <c r="G12812">
        <v>2579</v>
      </c>
      <c r="H12812" t="s">
        <v>15844</v>
      </c>
      <c r="J12812" t="s">
        <v>20811</v>
      </c>
      <c r="L12812" t="s">
        <v>29950</v>
      </c>
      <c r="M12812" t="s">
        <v>20812</v>
      </c>
      <c r="N12812">
        <v>95.38</v>
      </c>
      <c r="O12812">
        <v>1.2</v>
      </c>
      <c r="P12812">
        <v>140</v>
      </c>
      <c r="Q12812">
        <v>1594</v>
      </c>
      <c r="R12812">
        <v>1346</v>
      </c>
      <c r="S12812">
        <v>1631</v>
      </c>
      <c r="T12812">
        <v>1541</v>
      </c>
      <c r="U12812">
        <v>9.1145832999999996E-2</v>
      </c>
      <c r="V12812">
        <v>0.87630208300000001</v>
      </c>
      <c r="W12812">
        <v>0.618069019</v>
      </c>
      <c r="X12812">
        <v>0.63241566500000002</v>
      </c>
      <c r="Y12812">
        <v>0</v>
      </c>
      <c r="Z12812">
        <v>0.179118891</v>
      </c>
      <c r="AA12812">
        <v>0.55223008299999998</v>
      </c>
      <c r="AB12812">
        <v>0.55367349300000002</v>
      </c>
      <c r="AC12812">
        <v>1.2850224669999999</v>
      </c>
      <c r="AD12812">
        <v>2.0550601008530456E-2</v>
      </c>
    </row>
    <row r="12813" spans="1:30" x14ac:dyDescent="0.2">
      <c r="A12813">
        <v>12811</v>
      </c>
      <c r="B12813" t="s">
        <v>423</v>
      </c>
      <c r="C12813">
        <v>493</v>
      </c>
      <c r="D12813">
        <v>0</v>
      </c>
      <c r="E12813">
        <v>0</v>
      </c>
      <c r="F12813">
        <v>1536</v>
      </c>
      <c r="G12813">
        <v>2579</v>
      </c>
      <c r="H12813" t="s">
        <v>16844</v>
      </c>
      <c r="J12813" t="s">
        <v>26643</v>
      </c>
      <c r="L12813" t="s">
        <v>29950</v>
      </c>
      <c r="M12813" t="s">
        <v>3477</v>
      </c>
      <c r="N12813">
        <v>96</v>
      </c>
      <c r="O12813">
        <v>0</v>
      </c>
      <c r="P12813">
        <v>141</v>
      </c>
      <c r="Q12813">
        <v>1638</v>
      </c>
      <c r="R12813">
        <v>276</v>
      </c>
      <c r="S12813">
        <v>1664</v>
      </c>
      <c r="T12813">
        <v>0</v>
      </c>
      <c r="U12813">
        <v>9.1796875E-2</v>
      </c>
      <c r="V12813">
        <v>0.1796875</v>
      </c>
      <c r="W12813">
        <v>0.63512989500000006</v>
      </c>
      <c r="X12813">
        <v>0.64521132199999998</v>
      </c>
      <c r="Y12813">
        <v>0</v>
      </c>
      <c r="Z12813">
        <v>0.46981651800000002</v>
      </c>
      <c r="AA12813">
        <v>0.56929096000000001</v>
      </c>
      <c r="AB12813">
        <v>0.56646914999999998</v>
      </c>
      <c r="AC12813">
        <v>1.605576627</v>
      </c>
      <c r="AD12813">
        <v>0.63512989500000006</v>
      </c>
    </row>
    <row r="12814" spans="1:30" x14ac:dyDescent="0.2">
      <c r="A12814">
        <v>12812</v>
      </c>
      <c r="B12814" t="s">
        <v>423</v>
      </c>
      <c r="C12814">
        <v>493</v>
      </c>
      <c r="D12814">
        <v>0</v>
      </c>
      <c r="E12814">
        <v>0</v>
      </c>
      <c r="F12814">
        <v>1536</v>
      </c>
      <c r="G12814">
        <v>2579</v>
      </c>
      <c r="H12814" t="s">
        <v>16198</v>
      </c>
      <c r="J12814" t="s">
        <v>22038</v>
      </c>
      <c r="L12814" t="s">
        <v>29950</v>
      </c>
      <c r="M12814" t="s">
        <v>22039</v>
      </c>
      <c r="N12814">
        <v>95.56</v>
      </c>
      <c r="O12814">
        <v>1.41</v>
      </c>
      <c r="P12814">
        <v>179</v>
      </c>
      <c r="Q12814">
        <v>1676</v>
      </c>
      <c r="R12814">
        <v>1347</v>
      </c>
      <c r="S12814">
        <v>1713</v>
      </c>
      <c r="T12814">
        <v>0</v>
      </c>
      <c r="U12814">
        <v>0.116536458</v>
      </c>
      <c r="V12814">
        <v>0.876953125</v>
      </c>
      <c r="W12814">
        <v>0.64986428799999996</v>
      </c>
      <c r="X12814">
        <v>0.66421093399999998</v>
      </c>
      <c r="Y12814">
        <v>0</v>
      </c>
      <c r="Z12814">
        <v>0.17976993299999999</v>
      </c>
      <c r="AA12814">
        <v>0.58402535300000002</v>
      </c>
      <c r="AB12814">
        <v>0.58546876199999998</v>
      </c>
      <c r="AC12814">
        <v>1.349264048</v>
      </c>
      <c r="AD12814">
        <v>0.64986428799999996</v>
      </c>
    </row>
    <row r="12815" spans="1:30" x14ac:dyDescent="0.2">
      <c r="A12815">
        <v>12813</v>
      </c>
      <c r="B12815" t="s">
        <v>423</v>
      </c>
      <c r="C12815">
        <v>493</v>
      </c>
      <c r="D12815">
        <v>0</v>
      </c>
      <c r="E12815">
        <v>0</v>
      </c>
      <c r="F12815">
        <v>1536</v>
      </c>
      <c r="G12815">
        <v>2579</v>
      </c>
      <c r="H12815" t="s">
        <v>16932</v>
      </c>
      <c r="J12815" t="s">
        <v>22648</v>
      </c>
      <c r="L12815" t="s">
        <v>29950</v>
      </c>
      <c r="M12815" t="s">
        <v>22649</v>
      </c>
      <c r="N12815">
        <v>95.44</v>
      </c>
      <c r="O12815">
        <v>1.41</v>
      </c>
      <c r="P12815">
        <v>140</v>
      </c>
      <c r="Q12815">
        <v>1716</v>
      </c>
      <c r="R12815">
        <v>1346</v>
      </c>
      <c r="S12815">
        <v>1755</v>
      </c>
      <c r="T12815">
        <v>903</v>
      </c>
      <c r="U12815">
        <v>9.1145832999999996E-2</v>
      </c>
      <c r="V12815">
        <v>0.87630208300000001</v>
      </c>
      <c r="W12815">
        <v>0.66537417600000004</v>
      </c>
      <c r="X12815">
        <v>0.68049631600000005</v>
      </c>
      <c r="Y12815">
        <v>0</v>
      </c>
      <c r="Z12815">
        <v>0.179118891</v>
      </c>
      <c r="AA12815">
        <v>0.59953524000000002</v>
      </c>
      <c r="AB12815">
        <v>0.60175414400000005</v>
      </c>
      <c r="AC12815">
        <v>1.380408275</v>
      </c>
      <c r="AD12815">
        <v>0.31523846448390852</v>
      </c>
    </row>
    <row r="12816" spans="1:30" x14ac:dyDescent="0.2">
      <c r="A12816">
        <v>12814</v>
      </c>
      <c r="B12816" t="s">
        <v>423</v>
      </c>
      <c r="C12816">
        <v>493</v>
      </c>
      <c r="D12816">
        <v>0</v>
      </c>
      <c r="E12816">
        <v>0</v>
      </c>
      <c r="F12816">
        <v>1536</v>
      </c>
      <c r="G12816">
        <v>2579</v>
      </c>
      <c r="H12816" t="s">
        <v>17026</v>
      </c>
      <c r="J12816" t="s">
        <v>21618</v>
      </c>
      <c r="L12816" t="s">
        <v>29950</v>
      </c>
      <c r="M12816" t="s">
        <v>21619</v>
      </c>
      <c r="N12816">
        <v>95.86</v>
      </c>
      <c r="O12816">
        <v>0.66</v>
      </c>
      <c r="P12816">
        <v>140</v>
      </c>
      <c r="Q12816">
        <v>1755</v>
      </c>
      <c r="R12816">
        <v>1216</v>
      </c>
      <c r="S12816">
        <v>1800</v>
      </c>
      <c r="T12816">
        <v>1617</v>
      </c>
      <c r="U12816">
        <v>9.1145832999999996E-2</v>
      </c>
      <c r="V12816">
        <v>0.79166666699999999</v>
      </c>
      <c r="W12816">
        <v>0.68049631600000005</v>
      </c>
      <c r="X12816">
        <v>0.69794493999999996</v>
      </c>
      <c r="Y12816">
        <v>0</v>
      </c>
      <c r="Z12816">
        <v>9.4483473999999998E-2</v>
      </c>
      <c r="AA12816">
        <v>0.614657381</v>
      </c>
      <c r="AB12816">
        <v>0.61920276799999996</v>
      </c>
      <c r="AC12816">
        <v>1.3283436230000001</v>
      </c>
      <c r="AD12816">
        <v>5.350911165723149E-2</v>
      </c>
    </row>
    <row r="12817" spans="1:30" x14ac:dyDescent="0.2">
      <c r="A12817">
        <v>12815</v>
      </c>
      <c r="B12817" t="s">
        <v>423</v>
      </c>
      <c r="C12817">
        <v>493</v>
      </c>
      <c r="D12817">
        <v>0</v>
      </c>
      <c r="E12817">
        <v>0</v>
      </c>
      <c r="F12817">
        <v>1536</v>
      </c>
      <c r="G12817">
        <v>2579</v>
      </c>
      <c r="H12817" t="s">
        <v>17530</v>
      </c>
      <c r="J12817" t="s">
        <v>23806</v>
      </c>
      <c r="L12817" t="s">
        <v>29950</v>
      </c>
      <c r="M12817" t="s">
        <v>23807</v>
      </c>
      <c r="N12817">
        <v>96.06</v>
      </c>
      <c r="O12817">
        <v>0.24</v>
      </c>
      <c r="P12817">
        <v>177</v>
      </c>
      <c r="Q12817">
        <v>1798</v>
      </c>
      <c r="R12817">
        <v>1346</v>
      </c>
      <c r="S12817">
        <v>1836</v>
      </c>
      <c r="T12817">
        <v>1621</v>
      </c>
      <c r="U12817">
        <v>0.115234375</v>
      </c>
      <c r="V12817">
        <v>0.87630208300000001</v>
      </c>
      <c r="W12817">
        <v>0.69716944599999997</v>
      </c>
      <c r="X12817">
        <v>0.71190383899999998</v>
      </c>
      <c r="Y12817">
        <v>0</v>
      </c>
      <c r="Z12817">
        <v>0.179118891</v>
      </c>
      <c r="AA12817">
        <v>0.63133050999999996</v>
      </c>
      <c r="AB12817">
        <v>0.63316166600000001</v>
      </c>
      <c r="AC12817">
        <v>1.443611067</v>
      </c>
      <c r="AD12817">
        <v>6.8631252901899975E-2</v>
      </c>
    </row>
    <row r="12818" spans="1:30" x14ac:dyDescent="0.2">
      <c r="A12818">
        <v>12816</v>
      </c>
      <c r="B12818" t="s">
        <v>423</v>
      </c>
      <c r="C12818">
        <v>493</v>
      </c>
      <c r="D12818">
        <v>0</v>
      </c>
      <c r="E12818">
        <v>0</v>
      </c>
      <c r="F12818">
        <v>1536</v>
      </c>
      <c r="G12818">
        <v>2579</v>
      </c>
      <c r="H12818" t="s">
        <v>19155</v>
      </c>
      <c r="J12818" t="s">
        <v>24343</v>
      </c>
      <c r="K12818" t="s">
        <v>32074</v>
      </c>
      <c r="L12818" t="s">
        <v>29950</v>
      </c>
      <c r="M12818" t="s">
        <v>24344</v>
      </c>
      <c r="N12818">
        <v>93.56</v>
      </c>
      <c r="O12818">
        <v>8.18</v>
      </c>
      <c r="P12818">
        <v>140</v>
      </c>
      <c r="Q12818">
        <v>1838</v>
      </c>
      <c r="R12818">
        <v>1347</v>
      </c>
      <c r="S12818">
        <v>1877</v>
      </c>
      <c r="T12818">
        <v>1544</v>
      </c>
      <c r="U12818">
        <v>9.1145832999999996E-2</v>
      </c>
      <c r="V12818">
        <v>0.876953125</v>
      </c>
      <c r="W12818">
        <v>0.71267933299999997</v>
      </c>
      <c r="X12818">
        <v>0.72780147299999998</v>
      </c>
      <c r="Y12818">
        <v>0</v>
      </c>
      <c r="Z12818">
        <v>0.17976993299999999</v>
      </c>
      <c r="AA12818">
        <v>0.64684039699999996</v>
      </c>
      <c r="AB12818">
        <v>0.64905930099999998</v>
      </c>
      <c r="AC12818">
        <v>1.4756696309999999</v>
      </c>
      <c r="AD12818">
        <v>0.11399767344203171</v>
      </c>
    </row>
    <row r="12819" spans="1:30" x14ac:dyDescent="0.2">
      <c r="A12819">
        <v>12817</v>
      </c>
      <c r="B12819" t="s">
        <v>423</v>
      </c>
      <c r="C12819">
        <v>493</v>
      </c>
      <c r="D12819">
        <v>0</v>
      </c>
      <c r="E12819">
        <v>0</v>
      </c>
      <c r="F12819">
        <v>1536</v>
      </c>
      <c r="G12819">
        <v>2579</v>
      </c>
      <c r="H12819" t="s">
        <v>20834</v>
      </c>
      <c r="J12819" t="s">
        <v>24915</v>
      </c>
      <c r="L12819" t="s">
        <v>29950</v>
      </c>
      <c r="M12819" t="s">
        <v>24916</v>
      </c>
      <c r="N12819">
        <v>95.47</v>
      </c>
      <c r="O12819">
        <v>1.3</v>
      </c>
      <c r="P12819">
        <v>140</v>
      </c>
      <c r="Q12819">
        <v>1880</v>
      </c>
      <c r="R12819">
        <v>1348</v>
      </c>
      <c r="S12819">
        <v>1917</v>
      </c>
      <c r="T12819">
        <v>1123</v>
      </c>
      <c r="U12819">
        <v>9.1145832999999996E-2</v>
      </c>
      <c r="V12819">
        <v>0.87760416699999999</v>
      </c>
      <c r="W12819">
        <v>0.72896471500000004</v>
      </c>
      <c r="X12819">
        <v>0.74331136099999995</v>
      </c>
      <c r="Y12819">
        <v>0</v>
      </c>
      <c r="Z12819">
        <v>0.18042097400000001</v>
      </c>
      <c r="AA12819">
        <v>0.66312577900000003</v>
      </c>
      <c r="AB12819">
        <v>0.66456918899999995</v>
      </c>
      <c r="AC12819">
        <v>1.5081159420000001</v>
      </c>
      <c r="AD12819">
        <v>0.29352462194067475</v>
      </c>
    </row>
    <row r="12820" spans="1:30" x14ac:dyDescent="0.2">
      <c r="A12820">
        <v>12818</v>
      </c>
      <c r="B12820" t="s">
        <v>423</v>
      </c>
      <c r="C12820">
        <v>493</v>
      </c>
      <c r="D12820">
        <v>0</v>
      </c>
      <c r="E12820">
        <v>0</v>
      </c>
      <c r="F12820">
        <v>1536</v>
      </c>
      <c r="G12820">
        <v>2579</v>
      </c>
      <c r="H12820" t="s">
        <v>22231</v>
      </c>
      <c r="J12820" t="s">
        <v>25495</v>
      </c>
      <c r="L12820" t="s">
        <v>29950</v>
      </c>
      <c r="M12820" t="s">
        <v>25496</v>
      </c>
      <c r="N12820">
        <v>95.53</v>
      </c>
      <c r="O12820">
        <v>1.01</v>
      </c>
      <c r="P12820">
        <v>140</v>
      </c>
      <c r="Q12820">
        <v>1921</v>
      </c>
      <c r="R12820">
        <v>1348</v>
      </c>
      <c r="S12820">
        <v>1959</v>
      </c>
      <c r="T12820">
        <v>1143</v>
      </c>
      <c r="U12820">
        <v>9.1145832999999996E-2</v>
      </c>
      <c r="V12820">
        <v>0.87760416699999999</v>
      </c>
      <c r="W12820">
        <v>0.74486235000000001</v>
      </c>
      <c r="X12820">
        <v>0.75959674300000002</v>
      </c>
      <c r="Y12820">
        <v>0</v>
      </c>
      <c r="Z12820">
        <v>0.18042097400000001</v>
      </c>
      <c r="AA12820">
        <v>0.67902341399999999</v>
      </c>
      <c r="AB12820">
        <v>0.68085457100000002</v>
      </c>
      <c r="AC12820">
        <v>1.540298959</v>
      </c>
      <c r="AD12820">
        <v>0.30166731316401707</v>
      </c>
    </row>
    <row r="12821" spans="1:30" x14ac:dyDescent="0.2">
      <c r="A12821">
        <v>12819</v>
      </c>
      <c r="B12821" t="s">
        <v>423</v>
      </c>
      <c r="C12821">
        <v>493</v>
      </c>
      <c r="D12821">
        <v>0</v>
      </c>
      <c r="E12821">
        <v>0</v>
      </c>
      <c r="F12821">
        <v>1536</v>
      </c>
      <c r="G12821">
        <v>2579</v>
      </c>
      <c r="H12821" t="s">
        <v>20258</v>
      </c>
      <c r="J12821" t="s">
        <v>26057</v>
      </c>
      <c r="L12821" t="s">
        <v>29950</v>
      </c>
      <c r="M12821" t="s">
        <v>26058</v>
      </c>
      <c r="N12821">
        <v>94.07</v>
      </c>
      <c r="O12821">
        <v>3.43</v>
      </c>
      <c r="P12821">
        <v>140</v>
      </c>
      <c r="Q12821">
        <v>1962</v>
      </c>
      <c r="R12821">
        <v>1348</v>
      </c>
      <c r="S12821">
        <v>2000</v>
      </c>
      <c r="T12821">
        <v>1909</v>
      </c>
      <c r="U12821">
        <v>9.1145832999999996E-2</v>
      </c>
      <c r="V12821">
        <v>0.87760416699999999</v>
      </c>
      <c r="W12821">
        <v>0.760759984</v>
      </c>
      <c r="X12821">
        <v>0.77549437799999998</v>
      </c>
      <c r="Y12821">
        <v>0</v>
      </c>
      <c r="Z12821">
        <v>0.18042097400000001</v>
      </c>
      <c r="AA12821">
        <v>0.69492104899999996</v>
      </c>
      <c r="AB12821">
        <v>0.69675220500000001</v>
      </c>
      <c r="AC12821">
        <v>1.5720942280000001</v>
      </c>
      <c r="AD12821">
        <v>2.055060051803026E-2</v>
      </c>
    </row>
    <row r="12822" spans="1:30" x14ac:dyDescent="0.2">
      <c r="A12822">
        <v>12820</v>
      </c>
      <c r="B12822" t="s">
        <v>423</v>
      </c>
      <c r="C12822">
        <v>493</v>
      </c>
      <c r="D12822">
        <v>0</v>
      </c>
      <c r="E12822">
        <v>0</v>
      </c>
      <c r="F12822">
        <v>1536</v>
      </c>
      <c r="G12822">
        <v>2579</v>
      </c>
      <c r="H12822" t="s">
        <v>22608</v>
      </c>
      <c r="J12822" t="s">
        <v>26622</v>
      </c>
      <c r="L12822" t="s">
        <v>29950</v>
      </c>
      <c r="M12822" t="s">
        <v>26623</v>
      </c>
      <c r="N12822">
        <v>94.53</v>
      </c>
      <c r="O12822">
        <v>2.5299999999999998</v>
      </c>
      <c r="P12822">
        <v>140</v>
      </c>
      <c r="Q12822">
        <v>2003</v>
      </c>
      <c r="R12822">
        <v>1349</v>
      </c>
      <c r="S12822">
        <v>2041</v>
      </c>
      <c r="T12822">
        <v>1775</v>
      </c>
      <c r="U12822">
        <v>9.1145832999999996E-2</v>
      </c>
      <c r="V12822">
        <v>0.87825520800000001</v>
      </c>
      <c r="W12822">
        <v>0.77665761899999997</v>
      </c>
      <c r="X12822">
        <v>0.79139201199999998</v>
      </c>
      <c r="Y12822">
        <v>0</v>
      </c>
      <c r="Z12822">
        <v>0.181072016</v>
      </c>
      <c r="AA12822">
        <v>0.71081868299999995</v>
      </c>
      <c r="AB12822">
        <v>0.71264983999999998</v>
      </c>
      <c r="AC12822">
        <v>1.6045405399999999</v>
      </c>
      <c r="AD12822">
        <v>8.8406358821636277E-2</v>
      </c>
    </row>
    <row r="12823" spans="1:30" x14ac:dyDescent="0.2">
      <c r="A12823">
        <v>12821</v>
      </c>
      <c r="B12823" t="s">
        <v>423</v>
      </c>
      <c r="C12823">
        <v>493</v>
      </c>
      <c r="D12823">
        <v>0</v>
      </c>
      <c r="E12823">
        <v>0</v>
      </c>
      <c r="F12823">
        <v>1536</v>
      </c>
      <c r="G12823">
        <v>2579</v>
      </c>
      <c r="H12823" t="s">
        <v>18965</v>
      </c>
      <c r="J12823" t="s">
        <v>27218</v>
      </c>
      <c r="L12823" t="s">
        <v>29950</v>
      </c>
      <c r="M12823" t="s">
        <v>27219</v>
      </c>
      <c r="N12823">
        <v>95.19</v>
      </c>
      <c r="O12823">
        <v>1.47</v>
      </c>
      <c r="P12823">
        <v>140</v>
      </c>
      <c r="Q12823">
        <v>2045</v>
      </c>
      <c r="R12823">
        <v>1349</v>
      </c>
      <c r="S12823">
        <v>2083</v>
      </c>
      <c r="T12823">
        <v>2060</v>
      </c>
      <c r="U12823">
        <v>9.1145832999999996E-2</v>
      </c>
      <c r="V12823">
        <v>0.87825520800000001</v>
      </c>
      <c r="W12823">
        <v>0.79294300100000004</v>
      </c>
      <c r="X12823">
        <v>0.80767739400000005</v>
      </c>
      <c r="Y12823">
        <v>0</v>
      </c>
      <c r="Z12823">
        <v>0.181072016</v>
      </c>
      <c r="AA12823">
        <v>0.72710406500000002</v>
      </c>
      <c r="AB12823">
        <v>0.72893522200000005</v>
      </c>
      <c r="AC12823">
        <v>1.637111304</v>
      </c>
      <c r="AD12823">
        <v>-5.8162079957347901E-3</v>
      </c>
    </row>
    <row r="12824" spans="1:30" x14ac:dyDescent="0.2">
      <c r="A12824">
        <v>12822</v>
      </c>
      <c r="B12824" t="s">
        <v>423</v>
      </c>
      <c r="C12824">
        <v>493</v>
      </c>
      <c r="D12824">
        <v>0</v>
      </c>
      <c r="E12824">
        <v>0</v>
      </c>
      <c r="F12824">
        <v>1536</v>
      </c>
      <c r="G12824">
        <v>2579</v>
      </c>
      <c r="H12824" t="s">
        <v>19035</v>
      </c>
      <c r="J12824" t="s">
        <v>29365</v>
      </c>
      <c r="L12824" t="s">
        <v>29950</v>
      </c>
      <c r="M12824" t="s">
        <v>4097</v>
      </c>
      <c r="N12824">
        <v>96</v>
      </c>
      <c r="O12824">
        <v>0</v>
      </c>
      <c r="P12824">
        <v>140</v>
      </c>
      <c r="Q12824">
        <v>2086</v>
      </c>
      <c r="R12824">
        <v>456</v>
      </c>
      <c r="S12824">
        <v>2122</v>
      </c>
      <c r="T12824">
        <v>1949</v>
      </c>
      <c r="U12824">
        <v>9.1145832999999996E-2</v>
      </c>
      <c r="V12824">
        <v>0.296875</v>
      </c>
      <c r="W12824">
        <v>0.808840636</v>
      </c>
      <c r="X12824">
        <v>0.82279953500000003</v>
      </c>
      <c r="Y12824">
        <v>0</v>
      </c>
      <c r="Z12824">
        <v>0.35262901800000002</v>
      </c>
      <c r="AA12824">
        <v>0.74300169999999999</v>
      </c>
      <c r="AB12824">
        <v>0.74405736200000006</v>
      </c>
      <c r="AC12824">
        <v>1.8396880799999999</v>
      </c>
      <c r="AD12824">
        <v>5.3121364964714979E-2</v>
      </c>
    </row>
    <row r="12825" spans="1:30" x14ac:dyDescent="0.2">
      <c r="A12825">
        <v>12823</v>
      </c>
      <c r="B12825" t="s">
        <v>423</v>
      </c>
      <c r="C12825">
        <v>493</v>
      </c>
      <c r="D12825">
        <v>0</v>
      </c>
      <c r="E12825">
        <v>0</v>
      </c>
      <c r="F12825">
        <v>1536</v>
      </c>
      <c r="G12825">
        <v>2579</v>
      </c>
      <c r="H12825" t="s">
        <v>17477</v>
      </c>
      <c r="J12825" t="s">
        <v>28392</v>
      </c>
      <c r="L12825" t="s">
        <v>29950</v>
      </c>
      <c r="M12825" t="s">
        <v>28393</v>
      </c>
      <c r="N12825">
        <v>95.69</v>
      </c>
      <c r="O12825">
        <v>0.6</v>
      </c>
      <c r="P12825">
        <v>178</v>
      </c>
      <c r="Q12825">
        <v>2127</v>
      </c>
      <c r="R12825">
        <v>1349</v>
      </c>
      <c r="S12825">
        <v>2165</v>
      </c>
      <c r="T12825">
        <v>2129</v>
      </c>
      <c r="U12825">
        <v>0.115885417</v>
      </c>
      <c r="V12825">
        <v>0.87825520800000001</v>
      </c>
      <c r="W12825">
        <v>0.82473827099999997</v>
      </c>
      <c r="X12825">
        <v>0.83947266399999998</v>
      </c>
      <c r="Y12825">
        <v>0</v>
      </c>
      <c r="Z12825">
        <v>0.181072016</v>
      </c>
      <c r="AA12825">
        <v>0.75889933499999995</v>
      </c>
      <c r="AB12825">
        <v>0.76073049199999998</v>
      </c>
      <c r="AC12825">
        <v>1.700701842</v>
      </c>
      <c r="AD12825">
        <v>-7.7549402520360466E-4</v>
      </c>
    </row>
    <row r="12826" spans="1:30" x14ac:dyDescent="0.2">
      <c r="A12826">
        <v>12824</v>
      </c>
      <c r="B12826" t="s">
        <v>256</v>
      </c>
      <c r="C12826">
        <v>494</v>
      </c>
      <c r="D12826">
        <v>0</v>
      </c>
      <c r="E12826">
        <v>0</v>
      </c>
      <c r="F12826">
        <v>1593</v>
      </c>
      <c r="G12826">
        <v>2579</v>
      </c>
      <c r="H12826" t="s">
        <v>49</v>
      </c>
      <c r="J12826" t="s">
        <v>1214</v>
      </c>
      <c r="L12826" t="s">
        <v>29950</v>
      </c>
      <c r="M12826" t="s">
        <v>1215</v>
      </c>
      <c r="N12826">
        <v>95.82</v>
      </c>
      <c r="O12826">
        <v>0.53</v>
      </c>
      <c r="P12826">
        <v>203</v>
      </c>
      <c r="Q12826">
        <v>226</v>
      </c>
      <c r="R12826">
        <v>1450</v>
      </c>
      <c r="S12826">
        <v>263</v>
      </c>
      <c r="T12826">
        <v>0</v>
      </c>
      <c r="U12826">
        <v>0.127432517</v>
      </c>
      <c r="V12826">
        <v>0.91023226599999996</v>
      </c>
      <c r="W12826">
        <v>8.7630865000000002E-2</v>
      </c>
      <c r="X12826">
        <v>0.10197751100000001</v>
      </c>
      <c r="Y12826">
        <v>0</v>
      </c>
      <c r="Z12826">
        <v>0.213049074</v>
      </c>
      <c r="AA12826">
        <v>2.1791929000000002E-2</v>
      </c>
      <c r="AB12826">
        <v>2.3235338000000001E-2</v>
      </c>
      <c r="AC12826">
        <v>0.25807634099999999</v>
      </c>
      <c r="AD12826">
        <v>8.7630865000000002E-2</v>
      </c>
    </row>
    <row r="12827" spans="1:30" x14ac:dyDescent="0.2">
      <c r="A12827">
        <v>12825</v>
      </c>
      <c r="B12827" t="s">
        <v>256</v>
      </c>
      <c r="C12827">
        <v>494</v>
      </c>
      <c r="D12827">
        <v>0</v>
      </c>
      <c r="E12827">
        <v>0</v>
      </c>
      <c r="F12827">
        <v>1593</v>
      </c>
      <c r="G12827">
        <v>2579</v>
      </c>
      <c r="H12827" t="s">
        <v>63</v>
      </c>
      <c r="J12827" t="s">
        <v>1850</v>
      </c>
      <c r="L12827" t="s">
        <v>29950</v>
      </c>
      <c r="M12827" t="s">
        <v>1851</v>
      </c>
      <c r="N12827">
        <v>96.06</v>
      </c>
      <c r="O12827">
        <v>0.24</v>
      </c>
      <c r="P12827">
        <v>202</v>
      </c>
      <c r="Q12827">
        <v>266</v>
      </c>
      <c r="R12827">
        <v>1450</v>
      </c>
      <c r="S12827">
        <v>303</v>
      </c>
      <c r="T12827">
        <v>0</v>
      </c>
      <c r="U12827">
        <v>0.12680477100000001</v>
      </c>
      <c r="V12827">
        <v>0.91023226599999996</v>
      </c>
      <c r="W12827">
        <v>0.103140752</v>
      </c>
      <c r="X12827">
        <v>0.11748739800000001</v>
      </c>
      <c r="Y12827">
        <v>0</v>
      </c>
      <c r="Z12827">
        <v>0.213049074</v>
      </c>
      <c r="AA12827">
        <v>3.7301816000000002E-2</v>
      </c>
      <c r="AB12827">
        <v>3.8745226000000001E-2</v>
      </c>
      <c r="AC12827">
        <v>0.28909611600000001</v>
      </c>
      <c r="AD12827">
        <v>0.103140752</v>
      </c>
    </row>
    <row r="12828" spans="1:30" x14ac:dyDescent="0.2">
      <c r="A12828">
        <v>12826</v>
      </c>
      <c r="B12828" t="s">
        <v>256</v>
      </c>
      <c r="C12828">
        <v>494</v>
      </c>
      <c r="D12828">
        <v>0</v>
      </c>
      <c r="E12828">
        <v>0</v>
      </c>
      <c r="F12828">
        <v>1593</v>
      </c>
      <c r="G12828">
        <v>2579</v>
      </c>
      <c r="H12828" t="s">
        <v>88</v>
      </c>
      <c r="J12828" t="s">
        <v>257</v>
      </c>
      <c r="L12828" t="s">
        <v>29950</v>
      </c>
      <c r="M12828" t="s">
        <v>258</v>
      </c>
      <c r="N12828">
        <v>96.08</v>
      </c>
      <c r="O12828">
        <v>0.28999999999999998</v>
      </c>
      <c r="P12828">
        <v>201</v>
      </c>
      <c r="Q12828">
        <v>305</v>
      </c>
      <c r="R12828">
        <v>1260</v>
      </c>
      <c r="S12828">
        <v>341</v>
      </c>
      <c r="T12828">
        <v>264</v>
      </c>
      <c r="U12828">
        <v>0.126177024</v>
      </c>
      <c r="V12828">
        <v>0.79096045199999998</v>
      </c>
      <c r="W12828">
        <v>0.11826289299999999</v>
      </c>
      <c r="X12828">
        <v>0.13222179100000001</v>
      </c>
      <c r="Y12828">
        <v>0</v>
      </c>
      <c r="Z12828">
        <v>9.3777260000000001E-2</v>
      </c>
      <c r="AA12828">
        <v>5.2423957E-2</v>
      </c>
      <c r="AB12828">
        <v>5.3479618999999999E-2</v>
      </c>
      <c r="AC12828">
        <v>0.199680836</v>
      </c>
      <c r="AD12828">
        <v>1.5897635148119427E-2</v>
      </c>
    </row>
    <row r="12829" spans="1:30" x14ac:dyDescent="0.2">
      <c r="A12829">
        <v>12827</v>
      </c>
      <c r="B12829" t="s">
        <v>256</v>
      </c>
      <c r="C12829">
        <v>494</v>
      </c>
      <c r="D12829">
        <v>0</v>
      </c>
      <c r="E12829">
        <v>0</v>
      </c>
      <c r="F12829">
        <v>1593</v>
      </c>
      <c r="G12829">
        <v>2579</v>
      </c>
      <c r="H12829" t="s">
        <v>156</v>
      </c>
      <c r="J12829" t="s">
        <v>2689</v>
      </c>
      <c r="L12829" t="s">
        <v>29877</v>
      </c>
      <c r="M12829" t="s">
        <v>2690</v>
      </c>
      <c r="N12829">
        <v>91.6</v>
      </c>
      <c r="O12829">
        <v>6.19</v>
      </c>
      <c r="P12829">
        <v>382</v>
      </c>
      <c r="Q12829">
        <v>346</v>
      </c>
      <c r="R12829">
        <v>763</v>
      </c>
      <c r="S12829">
        <v>381</v>
      </c>
      <c r="T12829">
        <v>0</v>
      </c>
      <c r="U12829">
        <v>0.239799121</v>
      </c>
      <c r="V12829">
        <v>0.47897049600000002</v>
      </c>
      <c r="W12829">
        <v>0.134160527</v>
      </c>
      <c r="X12829">
        <v>0.147731679</v>
      </c>
      <c r="Y12829">
        <v>2.887545E-2</v>
      </c>
      <c r="Z12829">
        <v>0.17053352199999999</v>
      </c>
      <c r="AA12829">
        <v>6.8321592E-2</v>
      </c>
      <c r="AB12829">
        <v>6.8989507000000005E-2</v>
      </c>
      <c r="AC12829">
        <v>0.33672006999999998</v>
      </c>
      <c r="AD12829">
        <v>0.134160527</v>
      </c>
    </row>
    <row r="12830" spans="1:30" x14ac:dyDescent="0.2">
      <c r="A12830">
        <v>12828</v>
      </c>
      <c r="B12830" t="s">
        <v>256</v>
      </c>
      <c r="C12830">
        <v>494</v>
      </c>
      <c r="D12830">
        <v>0</v>
      </c>
      <c r="E12830">
        <v>0</v>
      </c>
      <c r="F12830">
        <v>1593</v>
      </c>
      <c r="G12830">
        <v>2579</v>
      </c>
      <c r="H12830" t="s">
        <v>229</v>
      </c>
      <c r="J12830" t="s">
        <v>3764</v>
      </c>
      <c r="K12830" t="s">
        <v>32075</v>
      </c>
      <c r="L12830" t="s">
        <v>29867</v>
      </c>
      <c r="M12830" t="s">
        <v>3765</v>
      </c>
      <c r="N12830">
        <v>89.88</v>
      </c>
      <c r="O12830">
        <v>12.73</v>
      </c>
      <c r="P12830">
        <v>233</v>
      </c>
      <c r="Q12830">
        <v>402</v>
      </c>
      <c r="R12830">
        <v>1458</v>
      </c>
      <c r="S12830">
        <v>432</v>
      </c>
      <c r="T12830">
        <v>0</v>
      </c>
      <c r="U12830">
        <v>0.146264909</v>
      </c>
      <c r="V12830">
        <v>0.91525423699999997</v>
      </c>
      <c r="W12830">
        <v>0.15587437000000001</v>
      </c>
      <c r="X12830">
        <v>0.16750678599999999</v>
      </c>
      <c r="Y12830">
        <v>0</v>
      </c>
      <c r="Z12830">
        <v>0.21807104499999999</v>
      </c>
      <c r="AA12830">
        <v>9.0035433999999998E-2</v>
      </c>
      <c r="AB12830">
        <v>8.8764613000000006E-2</v>
      </c>
      <c r="AC12830">
        <v>0.39687109199999998</v>
      </c>
      <c r="AD12830">
        <v>0.15587437000000001</v>
      </c>
    </row>
    <row r="12831" spans="1:30" x14ac:dyDescent="0.2">
      <c r="A12831">
        <v>12829</v>
      </c>
      <c r="B12831" t="s">
        <v>256</v>
      </c>
      <c r="C12831">
        <v>494</v>
      </c>
      <c r="D12831">
        <v>0</v>
      </c>
      <c r="E12831">
        <v>0</v>
      </c>
      <c r="F12831">
        <v>1593</v>
      </c>
      <c r="G12831">
        <v>2579</v>
      </c>
      <c r="H12831" t="s">
        <v>233</v>
      </c>
      <c r="J12831" t="s">
        <v>6121</v>
      </c>
      <c r="K12831" t="s">
        <v>32076</v>
      </c>
      <c r="L12831" t="s">
        <v>29867</v>
      </c>
      <c r="M12831" t="s">
        <v>6122</v>
      </c>
      <c r="N12831">
        <v>90.75</v>
      </c>
      <c r="O12831">
        <v>9.84</v>
      </c>
      <c r="P12831">
        <v>201</v>
      </c>
      <c r="Q12831">
        <v>437</v>
      </c>
      <c r="R12831">
        <v>522</v>
      </c>
      <c r="S12831">
        <v>466</v>
      </c>
      <c r="T12831">
        <v>0</v>
      </c>
      <c r="U12831">
        <v>0.126177024</v>
      </c>
      <c r="V12831">
        <v>0.32768361600000001</v>
      </c>
      <c r="W12831">
        <v>0.16944552199999999</v>
      </c>
      <c r="X12831">
        <v>0.18069019</v>
      </c>
      <c r="Y12831">
        <v>0</v>
      </c>
      <c r="Z12831">
        <v>0.32182040200000001</v>
      </c>
      <c r="AA12831">
        <v>0.103606586</v>
      </c>
      <c r="AB12831">
        <v>0.101948018</v>
      </c>
      <c r="AC12831">
        <v>0.52737500500000001</v>
      </c>
      <c r="AD12831">
        <v>0.16944552199999999</v>
      </c>
    </row>
    <row r="12832" spans="1:30" x14ac:dyDescent="0.2">
      <c r="A12832">
        <v>12830</v>
      </c>
      <c r="B12832" t="s">
        <v>256</v>
      </c>
      <c r="C12832">
        <v>494</v>
      </c>
      <c r="D12832">
        <v>0</v>
      </c>
      <c r="E12832">
        <v>0</v>
      </c>
      <c r="F12832">
        <v>1593</v>
      </c>
      <c r="G12832">
        <v>2579</v>
      </c>
      <c r="H12832" t="s">
        <v>1166</v>
      </c>
      <c r="J12832" t="s">
        <v>4657</v>
      </c>
      <c r="L12832" t="s">
        <v>29867</v>
      </c>
      <c r="M12832" t="s">
        <v>4658</v>
      </c>
      <c r="N12832">
        <v>92.76</v>
      </c>
      <c r="O12832">
        <v>6.29</v>
      </c>
      <c r="P12832">
        <v>230</v>
      </c>
      <c r="Q12832">
        <v>469</v>
      </c>
      <c r="R12832">
        <v>1454</v>
      </c>
      <c r="S12832">
        <v>499</v>
      </c>
      <c r="T12832">
        <v>0</v>
      </c>
      <c r="U12832">
        <v>0.14438166999999999</v>
      </c>
      <c r="V12832">
        <v>0.91274325199999995</v>
      </c>
      <c r="W12832">
        <v>0.18185343200000001</v>
      </c>
      <c r="X12832">
        <v>0.19348584699999999</v>
      </c>
      <c r="Y12832">
        <v>0</v>
      </c>
      <c r="Z12832">
        <v>0.215560059</v>
      </c>
      <c r="AA12832">
        <v>0.11601449599999999</v>
      </c>
      <c r="AB12832">
        <v>0.114743675</v>
      </c>
      <c r="AC12832">
        <v>0.44631822999999998</v>
      </c>
      <c r="AD12832">
        <v>0.18185343200000001</v>
      </c>
    </row>
    <row r="12833" spans="1:30" x14ac:dyDescent="0.2">
      <c r="A12833">
        <v>12831</v>
      </c>
      <c r="B12833" t="s">
        <v>256</v>
      </c>
      <c r="C12833">
        <v>494</v>
      </c>
      <c r="D12833">
        <v>0</v>
      </c>
      <c r="E12833">
        <v>0</v>
      </c>
      <c r="F12833">
        <v>1593</v>
      </c>
      <c r="G12833">
        <v>2579</v>
      </c>
      <c r="H12833" t="s">
        <v>2093</v>
      </c>
      <c r="J12833" t="s">
        <v>2853</v>
      </c>
      <c r="K12833" t="s">
        <v>32077</v>
      </c>
      <c r="L12833" t="s">
        <v>29867</v>
      </c>
      <c r="M12833" t="s">
        <v>2854</v>
      </c>
      <c r="N12833">
        <v>82.47</v>
      </c>
      <c r="O12833">
        <v>33.54</v>
      </c>
      <c r="P12833">
        <v>202</v>
      </c>
      <c r="Q12833">
        <v>503</v>
      </c>
      <c r="R12833">
        <v>1251</v>
      </c>
      <c r="S12833">
        <v>534</v>
      </c>
      <c r="T12833">
        <v>370</v>
      </c>
      <c r="U12833">
        <v>0.12680477100000001</v>
      </c>
      <c r="V12833">
        <v>0.78531073399999995</v>
      </c>
      <c r="W12833">
        <v>0.19503683599999999</v>
      </c>
      <c r="X12833">
        <v>0.20705699899999999</v>
      </c>
      <c r="Y12833">
        <v>0</v>
      </c>
      <c r="Z12833">
        <v>8.8127542000000003E-2</v>
      </c>
      <c r="AA12833">
        <v>0.1291979</v>
      </c>
      <c r="AB12833">
        <v>0.12831482699999999</v>
      </c>
      <c r="AC12833">
        <v>0.345640269</v>
      </c>
      <c r="AD12833">
        <v>5.1570376131834045E-2</v>
      </c>
    </row>
    <row r="12834" spans="1:30" x14ac:dyDescent="0.2">
      <c r="A12834">
        <v>12832</v>
      </c>
      <c r="B12834" t="s">
        <v>256</v>
      </c>
      <c r="C12834">
        <v>494</v>
      </c>
      <c r="D12834">
        <v>0</v>
      </c>
      <c r="E12834">
        <v>0</v>
      </c>
      <c r="F12834">
        <v>1593</v>
      </c>
      <c r="G12834">
        <v>2579</v>
      </c>
      <c r="H12834" t="s">
        <v>1266</v>
      </c>
      <c r="J12834" t="s">
        <v>16025</v>
      </c>
      <c r="K12834" s="1" t="s">
        <v>30743</v>
      </c>
      <c r="L12834" t="s">
        <v>29951</v>
      </c>
      <c r="M12834" t="s">
        <v>3477</v>
      </c>
      <c r="N12834">
        <v>96</v>
      </c>
      <c r="O12834">
        <v>0</v>
      </c>
      <c r="P12834">
        <v>1320</v>
      </c>
      <c r="Q12834">
        <v>630</v>
      </c>
      <c r="R12834">
        <v>1402</v>
      </c>
      <c r="S12834">
        <v>655</v>
      </c>
      <c r="T12834">
        <v>0</v>
      </c>
      <c r="U12834">
        <v>0.82862523499999996</v>
      </c>
      <c r="V12834">
        <v>0.88010043900000001</v>
      </c>
      <c r="W12834">
        <v>0.244280729</v>
      </c>
      <c r="X12834">
        <v>0.25397440900000001</v>
      </c>
      <c r="Y12834">
        <v>0.61770156399999998</v>
      </c>
      <c r="Z12834">
        <v>0.18291724700000001</v>
      </c>
      <c r="AA12834">
        <v>0.17844179299999999</v>
      </c>
      <c r="AB12834">
        <v>0.17523223600000001</v>
      </c>
      <c r="AC12834">
        <v>1.154292841</v>
      </c>
      <c r="AD12834">
        <v>0.244280729</v>
      </c>
    </row>
    <row r="12835" spans="1:30" x14ac:dyDescent="0.2">
      <c r="A12835">
        <v>12833</v>
      </c>
      <c r="B12835" t="s">
        <v>256</v>
      </c>
      <c r="C12835">
        <v>494</v>
      </c>
      <c r="D12835">
        <v>0</v>
      </c>
      <c r="E12835">
        <v>0</v>
      </c>
      <c r="F12835">
        <v>1593</v>
      </c>
      <c r="G12835">
        <v>2579</v>
      </c>
      <c r="H12835" t="s">
        <v>2686</v>
      </c>
      <c r="J12835" t="s">
        <v>13179</v>
      </c>
      <c r="L12835" t="s">
        <v>29953</v>
      </c>
      <c r="M12835" t="s">
        <v>5399</v>
      </c>
      <c r="N12835">
        <v>96</v>
      </c>
      <c r="O12835">
        <v>0</v>
      </c>
      <c r="P12835">
        <v>1408</v>
      </c>
      <c r="Q12835">
        <v>652</v>
      </c>
      <c r="R12835">
        <v>1458</v>
      </c>
      <c r="S12835">
        <v>673</v>
      </c>
      <c r="T12835">
        <v>0</v>
      </c>
      <c r="U12835">
        <v>0.88386691799999995</v>
      </c>
      <c r="V12835">
        <v>0.91525423699999997</v>
      </c>
      <c r="W12835">
        <v>0.252811167</v>
      </c>
      <c r="X12835">
        <v>0.26095385799999998</v>
      </c>
      <c r="Y12835">
        <v>0.67294324699999997</v>
      </c>
      <c r="Z12835">
        <v>0.21807104499999999</v>
      </c>
      <c r="AA12835">
        <v>0.18697223099999999</v>
      </c>
      <c r="AB12835">
        <v>0.18221168600000001</v>
      </c>
      <c r="AC12835">
        <v>1.2601982089999999</v>
      </c>
      <c r="AD12835">
        <v>0.252811167</v>
      </c>
    </row>
    <row r="12836" spans="1:30" x14ac:dyDescent="0.2">
      <c r="A12836">
        <v>12834</v>
      </c>
      <c r="B12836" t="s">
        <v>256</v>
      </c>
      <c r="C12836">
        <v>494</v>
      </c>
      <c r="D12836">
        <v>0</v>
      </c>
      <c r="E12836">
        <v>0</v>
      </c>
      <c r="F12836">
        <v>1593</v>
      </c>
      <c r="G12836">
        <v>2579</v>
      </c>
      <c r="H12836" t="s">
        <v>3664</v>
      </c>
      <c r="J12836" t="s">
        <v>19309</v>
      </c>
      <c r="K12836" s="1" t="s">
        <v>29988</v>
      </c>
      <c r="L12836" t="s">
        <v>29952</v>
      </c>
      <c r="M12836" t="s">
        <v>19310</v>
      </c>
      <c r="N12836">
        <v>89</v>
      </c>
      <c r="O12836">
        <v>11.27</v>
      </c>
      <c r="P12836">
        <v>1320</v>
      </c>
      <c r="Q12836">
        <v>658</v>
      </c>
      <c r="R12836">
        <v>1444</v>
      </c>
      <c r="S12836">
        <v>696</v>
      </c>
      <c r="T12836">
        <v>0</v>
      </c>
      <c r="U12836">
        <v>0.82862523499999996</v>
      </c>
      <c r="V12836">
        <v>0.90646578799999999</v>
      </c>
      <c r="W12836">
        <v>0.25513764999999999</v>
      </c>
      <c r="X12836">
        <v>0.26987204300000001</v>
      </c>
      <c r="Y12836">
        <v>0.61770156399999998</v>
      </c>
      <c r="Z12836">
        <v>0.20928259599999999</v>
      </c>
      <c r="AA12836">
        <v>0.18929871400000001</v>
      </c>
      <c r="AB12836">
        <v>0.19112987100000001</v>
      </c>
      <c r="AC12836">
        <v>1.2074127450000001</v>
      </c>
      <c r="AD12836">
        <v>0.25513764999999999</v>
      </c>
    </row>
    <row r="12837" spans="1:30" x14ac:dyDescent="0.2">
      <c r="A12837">
        <v>12835</v>
      </c>
      <c r="B12837" t="s">
        <v>256</v>
      </c>
      <c r="C12837">
        <v>494</v>
      </c>
      <c r="D12837">
        <v>0</v>
      </c>
      <c r="E12837">
        <v>0</v>
      </c>
      <c r="F12837">
        <v>1593</v>
      </c>
      <c r="G12837">
        <v>2579</v>
      </c>
      <c r="H12837" s="6" t="s">
        <v>33</v>
      </c>
      <c r="I12837" t="s">
        <v>32613</v>
      </c>
      <c r="J12837" t="s">
        <v>14519</v>
      </c>
      <c r="L12837" t="s">
        <v>29871</v>
      </c>
      <c r="M12837" t="s">
        <v>5399</v>
      </c>
      <c r="N12837">
        <v>96</v>
      </c>
      <c r="O12837">
        <v>0</v>
      </c>
      <c r="P12837">
        <v>117</v>
      </c>
      <c r="Q12837">
        <v>708</v>
      </c>
      <c r="R12837">
        <v>162</v>
      </c>
      <c r="S12837">
        <v>732</v>
      </c>
      <c r="T12837">
        <v>0</v>
      </c>
      <c r="U12837">
        <v>7.3446328000000005E-2</v>
      </c>
      <c r="V12837">
        <v>0.101694915</v>
      </c>
      <c r="W12837">
        <v>0.27452501000000001</v>
      </c>
      <c r="X12837">
        <v>0.28383094199999997</v>
      </c>
      <c r="Y12837">
        <v>0</v>
      </c>
      <c r="Z12837">
        <v>0.54780910199999999</v>
      </c>
      <c r="AA12837">
        <v>0.208686074</v>
      </c>
      <c r="AB12837">
        <v>0.20508877</v>
      </c>
      <c r="AC12837">
        <v>0.96158394599999997</v>
      </c>
      <c r="AD12837">
        <v>0.27452501000000001</v>
      </c>
    </row>
    <row r="12838" spans="1:30" x14ac:dyDescent="0.2">
      <c r="A12838">
        <v>12836</v>
      </c>
      <c r="B12838" t="s">
        <v>256</v>
      </c>
      <c r="C12838">
        <v>494</v>
      </c>
      <c r="D12838">
        <v>0</v>
      </c>
      <c r="E12838">
        <v>0</v>
      </c>
      <c r="F12838">
        <v>1593</v>
      </c>
      <c r="G12838">
        <v>2579</v>
      </c>
      <c r="H12838" t="s">
        <v>2837</v>
      </c>
      <c r="J12838" t="s">
        <v>3087</v>
      </c>
      <c r="L12838" t="s">
        <v>29865</v>
      </c>
      <c r="M12838" t="s">
        <v>9030</v>
      </c>
      <c r="N12838">
        <v>92.29</v>
      </c>
      <c r="O12838">
        <v>3.15</v>
      </c>
      <c r="P12838">
        <v>196</v>
      </c>
      <c r="Q12838">
        <v>712</v>
      </c>
      <c r="R12838">
        <v>610</v>
      </c>
      <c r="S12838">
        <v>737</v>
      </c>
      <c r="T12838">
        <v>0</v>
      </c>
      <c r="U12838">
        <v>0.12303829300000001</v>
      </c>
      <c r="V12838">
        <v>0.38292529800000003</v>
      </c>
      <c r="W12838">
        <v>0.27607599799999999</v>
      </c>
      <c r="X12838">
        <v>0.28576967800000003</v>
      </c>
      <c r="Y12838">
        <v>0</v>
      </c>
      <c r="Z12838">
        <v>0.26657871900000002</v>
      </c>
      <c r="AA12838">
        <v>0.210237063</v>
      </c>
      <c r="AB12838">
        <v>0.207027506</v>
      </c>
      <c r="AC12838">
        <v>0.68384328800000005</v>
      </c>
      <c r="AD12838">
        <v>0.27607599799999999</v>
      </c>
    </row>
    <row r="12839" spans="1:30" x14ac:dyDescent="0.2">
      <c r="A12839">
        <v>12837</v>
      </c>
      <c r="B12839" t="s">
        <v>256</v>
      </c>
      <c r="C12839">
        <v>494</v>
      </c>
      <c r="D12839">
        <v>0</v>
      </c>
      <c r="E12839">
        <v>0</v>
      </c>
      <c r="F12839">
        <v>1593</v>
      </c>
      <c r="G12839">
        <v>2579</v>
      </c>
      <c r="H12839" t="s">
        <v>4557</v>
      </c>
      <c r="J12839" t="s">
        <v>8674</v>
      </c>
      <c r="L12839" t="s">
        <v>29866</v>
      </c>
      <c r="M12839" t="s">
        <v>2105</v>
      </c>
      <c r="N12839">
        <v>96</v>
      </c>
      <c r="O12839">
        <v>0</v>
      </c>
      <c r="P12839">
        <v>198</v>
      </c>
      <c r="Q12839">
        <v>751</v>
      </c>
      <c r="R12839">
        <v>1458</v>
      </c>
      <c r="S12839">
        <v>777</v>
      </c>
      <c r="T12839">
        <v>0</v>
      </c>
      <c r="U12839">
        <v>0.124293785</v>
      </c>
      <c r="V12839">
        <v>0.91525423699999997</v>
      </c>
      <c r="W12839">
        <v>0.29119813900000002</v>
      </c>
      <c r="X12839">
        <v>0.301279566</v>
      </c>
      <c r="Y12839">
        <v>0</v>
      </c>
      <c r="Z12839">
        <v>0.21807104499999999</v>
      </c>
      <c r="AA12839">
        <v>0.22535920300000001</v>
      </c>
      <c r="AB12839">
        <v>0.222537393</v>
      </c>
      <c r="AC12839">
        <v>0.66596764100000005</v>
      </c>
      <c r="AD12839">
        <v>0.29119813900000002</v>
      </c>
    </row>
    <row r="12840" spans="1:30" x14ac:dyDescent="0.2">
      <c r="A12840">
        <v>12838</v>
      </c>
      <c r="B12840" t="s">
        <v>256</v>
      </c>
      <c r="C12840">
        <v>494</v>
      </c>
      <c r="D12840">
        <v>0</v>
      </c>
      <c r="E12840">
        <v>0</v>
      </c>
      <c r="F12840">
        <v>1593</v>
      </c>
      <c r="G12840">
        <v>2579</v>
      </c>
      <c r="H12840" t="s">
        <v>4333</v>
      </c>
      <c r="J12840" t="s">
        <v>9836</v>
      </c>
      <c r="L12840" t="s">
        <v>29950</v>
      </c>
      <c r="M12840" t="s">
        <v>9837</v>
      </c>
      <c r="N12840">
        <v>94.56</v>
      </c>
      <c r="O12840">
        <v>3.82</v>
      </c>
      <c r="P12840">
        <v>199</v>
      </c>
      <c r="Q12840">
        <v>822</v>
      </c>
      <c r="R12840">
        <v>1460</v>
      </c>
      <c r="S12840">
        <v>862</v>
      </c>
      <c r="T12840">
        <v>0</v>
      </c>
      <c r="U12840">
        <v>0.124921532</v>
      </c>
      <c r="V12840">
        <v>0.91650973000000002</v>
      </c>
      <c r="W12840">
        <v>0.318728189</v>
      </c>
      <c r="X12840">
        <v>0.33423807700000002</v>
      </c>
      <c r="Y12840">
        <v>0</v>
      </c>
      <c r="Z12840">
        <v>0.21932653799999999</v>
      </c>
      <c r="AA12840">
        <v>0.25288925299999998</v>
      </c>
      <c r="AB12840">
        <v>0.25549590500000002</v>
      </c>
      <c r="AC12840">
        <v>0.72771169599999996</v>
      </c>
      <c r="AD12840">
        <v>0.318728189</v>
      </c>
    </row>
    <row r="12841" spans="1:30" x14ac:dyDescent="0.2">
      <c r="A12841">
        <v>12839</v>
      </c>
      <c r="B12841" t="s">
        <v>256</v>
      </c>
      <c r="C12841">
        <v>494</v>
      </c>
      <c r="D12841">
        <v>0</v>
      </c>
      <c r="E12841">
        <v>0</v>
      </c>
      <c r="F12841">
        <v>1593</v>
      </c>
      <c r="G12841">
        <v>2579</v>
      </c>
      <c r="H12841" s="6" t="s">
        <v>285</v>
      </c>
      <c r="I12841" t="s">
        <v>32615</v>
      </c>
      <c r="J12841" t="s">
        <v>9346</v>
      </c>
      <c r="L12841" t="s">
        <v>29869</v>
      </c>
      <c r="M12841" t="s">
        <v>9518</v>
      </c>
      <c r="N12841">
        <v>84</v>
      </c>
      <c r="O12841">
        <v>0</v>
      </c>
      <c r="P12841">
        <v>119</v>
      </c>
      <c r="Q12841">
        <v>825</v>
      </c>
      <c r="R12841">
        <v>160</v>
      </c>
      <c r="S12841">
        <v>861</v>
      </c>
      <c r="T12841">
        <v>0</v>
      </c>
      <c r="U12841">
        <v>7.4701820000000002E-2</v>
      </c>
      <c r="V12841">
        <v>0.100439422</v>
      </c>
      <c r="W12841">
        <v>0.319891431</v>
      </c>
      <c r="X12841">
        <v>0.33385032999999997</v>
      </c>
      <c r="Y12841">
        <v>0</v>
      </c>
      <c r="Z12841">
        <v>0.54906459500000004</v>
      </c>
      <c r="AA12841">
        <v>0.25405249499999999</v>
      </c>
      <c r="AB12841">
        <v>0.255108157</v>
      </c>
      <c r="AC12841">
        <v>1.058225247</v>
      </c>
      <c r="AD12841">
        <v>0.319891431</v>
      </c>
    </row>
    <row r="12842" spans="1:30" x14ac:dyDescent="0.2">
      <c r="A12842">
        <v>12840</v>
      </c>
      <c r="B12842" t="s">
        <v>256</v>
      </c>
      <c r="C12842">
        <v>494</v>
      </c>
      <c r="D12842">
        <v>0</v>
      </c>
      <c r="E12842">
        <v>0</v>
      </c>
      <c r="F12842">
        <v>1593</v>
      </c>
      <c r="G12842">
        <v>2579</v>
      </c>
      <c r="H12842" t="s">
        <v>5626</v>
      </c>
      <c r="J12842" t="s">
        <v>10444</v>
      </c>
      <c r="K12842" t="s">
        <v>30744</v>
      </c>
      <c r="L12842" t="s">
        <v>29950</v>
      </c>
      <c r="M12842" t="s">
        <v>10445</v>
      </c>
      <c r="N12842">
        <v>90.69</v>
      </c>
      <c r="O12842">
        <v>15.66</v>
      </c>
      <c r="P12842">
        <v>198</v>
      </c>
      <c r="Q12842">
        <v>862</v>
      </c>
      <c r="R12842">
        <v>1460</v>
      </c>
      <c r="S12842">
        <v>902</v>
      </c>
      <c r="T12842">
        <v>890</v>
      </c>
      <c r="U12842">
        <v>0.124293785</v>
      </c>
      <c r="V12842">
        <v>0.91650973000000002</v>
      </c>
      <c r="W12842">
        <v>0.33423807700000002</v>
      </c>
      <c r="X12842">
        <v>0.34974796400000002</v>
      </c>
      <c r="Y12842">
        <v>0</v>
      </c>
      <c r="Z12842">
        <v>0.21932653799999999</v>
      </c>
      <c r="AA12842">
        <v>0.26839914100000001</v>
      </c>
      <c r="AB12842">
        <v>0.27100579200000002</v>
      </c>
      <c r="AC12842">
        <v>0.75873147100000005</v>
      </c>
      <c r="AD12842">
        <v>-1.0856921061264013E-2</v>
      </c>
    </row>
    <row r="12843" spans="1:30" x14ac:dyDescent="0.2">
      <c r="A12843">
        <v>12841</v>
      </c>
      <c r="B12843" t="s">
        <v>256</v>
      </c>
      <c r="C12843">
        <v>494</v>
      </c>
      <c r="D12843">
        <v>0</v>
      </c>
      <c r="E12843">
        <v>0</v>
      </c>
      <c r="F12843">
        <v>1593</v>
      </c>
      <c r="G12843">
        <v>2579</v>
      </c>
      <c r="H12843" t="s">
        <v>5404</v>
      </c>
      <c r="J12843" t="s">
        <v>11087</v>
      </c>
      <c r="K12843" t="s">
        <v>30745</v>
      </c>
      <c r="L12843" t="s">
        <v>29950</v>
      </c>
      <c r="M12843" t="s">
        <v>11088</v>
      </c>
      <c r="N12843">
        <v>93.67</v>
      </c>
      <c r="O12843">
        <v>6.23</v>
      </c>
      <c r="P12843">
        <v>197</v>
      </c>
      <c r="Q12843">
        <v>902</v>
      </c>
      <c r="R12843">
        <v>1462</v>
      </c>
      <c r="S12843">
        <v>942</v>
      </c>
      <c r="T12843">
        <v>925</v>
      </c>
      <c r="U12843">
        <v>0.12366603900000001</v>
      </c>
      <c r="V12843">
        <v>0.91776522299999996</v>
      </c>
      <c r="W12843">
        <v>0.34974796400000002</v>
      </c>
      <c r="X12843">
        <v>0.36525785199999999</v>
      </c>
      <c r="Y12843">
        <v>0</v>
      </c>
      <c r="Z12843">
        <v>0.22058203100000001</v>
      </c>
      <c r="AA12843">
        <v>0.28390902899999998</v>
      </c>
      <c r="AB12843">
        <v>0.28651567999999999</v>
      </c>
      <c r="AC12843">
        <v>0.79100673899999996</v>
      </c>
      <c r="AD12843">
        <v>-8.9181856704148577E-3</v>
      </c>
    </row>
    <row r="12844" spans="1:30" x14ac:dyDescent="0.2">
      <c r="A12844">
        <v>12842</v>
      </c>
      <c r="B12844" t="s">
        <v>256</v>
      </c>
      <c r="C12844">
        <v>494</v>
      </c>
      <c r="D12844">
        <v>0</v>
      </c>
      <c r="E12844">
        <v>0</v>
      </c>
      <c r="F12844">
        <v>1593</v>
      </c>
      <c r="G12844">
        <v>2579</v>
      </c>
      <c r="H12844" t="s">
        <v>6973</v>
      </c>
      <c r="J12844" t="s">
        <v>11683</v>
      </c>
      <c r="L12844" t="s">
        <v>29950</v>
      </c>
      <c r="M12844" t="s">
        <v>11684</v>
      </c>
      <c r="N12844">
        <v>93.5</v>
      </c>
      <c r="O12844">
        <v>4.12</v>
      </c>
      <c r="P12844">
        <v>199</v>
      </c>
      <c r="Q12844">
        <v>942</v>
      </c>
      <c r="R12844">
        <v>1462</v>
      </c>
      <c r="S12844">
        <v>981</v>
      </c>
      <c r="T12844">
        <v>0</v>
      </c>
      <c r="U12844">
        <v>0.124921532</v>
      </c>
      <c r="V12844">
        <v>0.91776522299999996</v>
      </c>
      <c r="W12844">
        <v>0.36525785199999999</v>
      </c>
      <c r="X12844">
        <v>0.380379992</v>
      </c>
      <c r="Y12844">
        <v>0</v>
      </c>
      <c r="Z12844">
        <v>0.22058203100000001</v>
      </c>
      <c r="AA12844">
        <v>0.29941891599999998</v>
      </c>
      <c r="AB12844">
        <v>0.30163782</v>
      </c>
      <c r="AC12844">
        <v>0.82163876700000005</v>
      </c>
      <c r="AD12844">
        <v>0.36525785199999999</v>
      </c>
    </row>
    <row r="12845" spans="1:30" x14ac:dyDescent="0.2">
      <c r="A12845">
        <v>12843</v>
      </c>
      <c r="B12845" t="s">
        <v>256</v>
      </c>
      <c r="C12845">
        <v>494</v>
      </c>
      <c r="D12845">
        <v>0</v>
      </c>
      <c r="E12845">
        <v>0</v>
      </c>
      <c r="F12845">
        <v>1593</v>
      </c>
      <c r="G12845">
        <v>2579</v>
      </c>
      <c r="H12845" t="s">
        <v>6826</v>
      </c>
      <c r="J12845" t="s">
        <v>12367</v>
      </c>
      <c r="L12845" t="s">
        <v>29950</v>
      </c>
      <c r="M12845" t="s">
        <v>12368</v>
      </c>
      <c r="N12845">
        <v>96.06</v>
      </c>
      <c r="O12845">
        <v>0.25</v>
      </c>
      <c r="P12845">
        <v>198</v>
      </c>
      <c r="Q12845">
        <v>983</v>
      </c>
      <c r="R12845">
        <v>1463</v>
      </c>
      <c r="S12845">
        <v>1021</v>
      </c>
      <c r="T12845">
        <v>0</v>
      </c>
      <c r="U12845">
        <v>0.124293785</v>
      </c>
      <c r="V12845">
        <v>0.918392969</v>
      </c>
      <c r="W12845">
        <v>0.38115548700000002</v>
      </c>
      <c r="X12845">
        <v>0.39588988000000003</v>
      </c>
      <c r="Y12845">
        <v>0</v>
      </c>
      <c r="Z12845">
        <v>0.221209777</v>
      </c>
      <c r="AA12845">
        <v>0.315316551</v>
      </c>
      <c r="AB12845">
        <v>0.31714770799999997</v>
      </c>
      <c r="AC12845">
        <v>0.85367403500000005</v>
      </c>
      <c r="AD12845">
        <v>0.38115548700000002</v>
      </c>
    </row>
    <row r="12846" spans="1:30" x14ac:dyDescent="0.2">
      <c r="A12846">
        <v>12844</v>
      </c>
      <c r="B12846" t="s">
        <v>256</v>
      </c>
      <c r="C12846">
        <v>494</v>
      </c>
      <c r="D12846">
        <v>0</v>
      </c>
      <c r="E12846">
        <v>0</v>
      </c>
      <c r="F12846">
        <v>1593</v>
      </c>
      <c r="G12846">
        <v>2579</v>
      </c>
      <c r="H12846" t="s">
        <v>8098</v>
      </c>
      <c r="J12846" t="s">
        <v>13091</v>
      </c>
      <c r="L12846" t="s">
        <v>29950</v>
      </c>
      <c r="M12846" t="s">
        <v>13092</v>
      </c>
      <c r="N12846">
        <v>92.65</v>
      </c>
      <c r="O12846">
        <v>11.54</v>
      </c>
      <c r="P12846">
        <v>198</v>
      </c>
      <c r="Q12846">
        <v>1023</v>
      </c>
      <c r="R12846">
        <v>1464</v>
      </c>
      <c r="S12846">
        <v>1063</v>
      </c>
      <c r="T12846">
        <v>611</v>
      </c>
      <c r="U12846">
        <v>0.124293785</v>
      </c>
      <c r="V12846">
        <v>0.91902071600000002</v>
      </c>
      <c r="W12846">
        <v>0.39666537400000002</v>
      </c>
      <c r="X12846">
        <v>0.41217526199999999</v>
      </c>
      <c r="Y12846">
        <v>0</v>
      </c>
      <c r="Z12846">
        <v>0.22183752300000001</v>
      </c>
      <c r="AA12846">
        <v>0.330826438</v>
      </c>
      <c r="AB12846">
        <v>0.33343308900000002</v>
      </c>
      <c r="AC12846">
        <v>0.88609705100000002</v>
      </c>
      <c r="AD12846">
        <v>0.15975184162310974</v>
      </c>
    </row>
    <row r="12847" spans="1:30" x14ac:dyDescent="0.2">
      <c r="A12847">
        <v>12845</v>
      </c>
      <c r="B12847" t="s">
        <v>256</v>
      </c>
      <c r="C12847">
        <v>494</v>
      </c>
      <c r="D12847">
        <v>0</v>
      </c>
      <c r="E12847">
        <v>0</v>
      </c>
      <c r="F12847">
        <v>1593</v>
      </c>
      <c r="G12847">
        <v>2579</v>
      </c>
      <c r="H12847" t="s">
        <v>8468</v>
      </c>
      <c r="J12847" t="s">
        <v>13688</v>
      </c>
      <c r="L12847" t="s">
        <v>29950</v>
      </c>
      <c r="M12847" t="s">
        <v>13689</v>
      </c>
      <c r="N12847">
        <v>95.4</v>
      </c>
      <c r="O12847">
        <v>0.74</v>
      </c>
      <c r="P12847">
        <v>198</v>
      </c>
      <c r="Q12847">
        <v>1063</v>
      </c>
      <c r="R12847">
        <v>1465</v>
      </c>
      <c r="S12847">
        <v>1103</v>
      </c>
      <c r="T12847">
        <v>689</v>
      </c>
      <c r="U12847">
        <v>0.124293785</v>
      </c>
      <c r="V12847">
        <v>0.91964846200000006</v>
      </c>
      <c r="W12847">
        <v>0.41217526199999999</v>
      </c>
      <c r="X12847">
        <v>0.42768514899999999</v>
      </c>
      <c r="Y12847">
        <v>0</v>
      </c>
      <c r="Z12847">
        <v>0.22246526999999999</v>
      </c>
      <c r="AA12847">
        <v>0.34633632600000003</v>
      </c>
      <c r="AB12847">
        <v>0.34894297699999999</v>
      </c>
      <c r="AC12847">
        <v>0.91774457300000001</v>
      </c>
      <c r="AD12847">
        <v>0.14501744889414503</v>
      </c>
    </row>
    <row r="12848" spans="1:30" x14ac:dyDescent="0.2">
      <c r="A12848">
        <v>12846</v>
      </c>
      <c r="B12848" t="s">
        <v>256</v>
      </c>
      <c r="C12848">
        <v>494</v>
      </c>
      <c r="D12848">
        <v>0</v>
      </c>
      <c r="E12848">
        <v>0</v>
      </c>
      <c r="F12848">
        <v>1593</v>
      </c>
      <c r="G12848">
        <v>2579</v>
      </c>
      <c r="H12848" t="s">
        <v>9052</v>
      </c>
      <c r="J12848" t="s">
        <v>14299</v>
      </c>
      <c r="L12848" t="s">
        <v>29950</v>
      </c>
      <c r="M12848" t="s">
        <v>14300</v>
      </c>
      <c r="N12848">
        <v>92.44</v>
      </c>
      <c r="O12848">
        <v>9.89</v>
      </c>
      <c r="P12848">
        <v>198</v>
      </c>
      <c r="Q12848">
        <v>1105</v>
      </c>
      <c r="R12848">
        <v>1465</v>
      </c>
      <c r="S12848">
        <v>1143</v>
      </c>
      <c r="T12848">
        <v>462</v>
      </c>
      <c r="U12848">
        <v>0.124293785</v>
      </c>
      <c r="V12848">
        <v>0.91964846200000006</v>
      </c>
      <c r="W12848">
        <v>0.428460644</v>
      </c>
      <c r="X12848">
        <v>0.44319503700000001</v>
      </c>
      <c r="Y12848">
        <v>0</v>
      </c>
      <c r="Z12848">
        <v>0.22246526999999999</v>
      </c>
      <c r="AA12848">
        <v>0.36262170799999999</v>
      </c>
      <c r="AB12848">
        <v>0.36445286500000001</v>
      </c>
      <c r="AC12848">
        <v>0.94953984199999997</v>
      </c>
      <c r="AD12848">
        <v>0.24932144275920901</v>
      </c>
    </row>
    <row r="12849" spans="1:30" x14ac:dyDescent="0.2">
      <c r="A12849">
        <v>12847</v>
      </c>
      <c r="B12849" t="s">
        <v>256</v>
      </c>
      <c r="C12849">
        <v>494</v>
      </c>
      <c r="D12849">
        <v>0</v>
      </c>
      <c r="E12849">
        <v>0</v>
      </c>
      <c r="F12849">
        <v>1593</v>
      </c>
      <c r="G12849">
        <v>2579</v>
      </c>
      <c r="H12849" t="s">
        <v>10214</v>
      </c>
      <c r="J12849" t="s">
        <v>14884</v>
      </c>
      <c r="L12849" t="s">
        <v>29950</v>
      </c>
      <c r="M12849" t="s">
        <v>12506</v>
      </c>
      <c r="N12849">
        <v>95.88</v>
      </c>
      <c r="O12849">
        <v>0.34</v>
      </c>
      <c r="P12849">
        <v>199</v>
      </c>
      <c r="Q12849">
        <v>1144</v>
      </c>
      <c r="R12849">
        <v>1466</v>
      </c>
      <c r="S12849">
        <v>1183</v>
      </c>
      <c r="T12849">
        <v>0</v>
      </c>
      <c r="U12849">
        <v>0.124921532</v>
      </c>
      <c r="V12849">
        <v>0.92027620799999998</v>
      </c>
      <c r="W12849">
        <v>0.44358278400000001</v>
      </c>
      <c r="X12849">
        <v>0.45870492400000001</v>
      </c>
      <c r="Y12849">
        <v>0</v>
      </c>
      <c r="Z12849">
        <v>0.22309301600000001</v>
      </c>
      <c r="AA12849">
        <v>0.37774384799999999</v>
      </c>
      <c r="AB12849">
        <v>0.37996275200000001</v>
      </c>
      <c r="AC12849">
        <v>0.98079961699999996</v>
      </c>
      <c r="AD12849">
        <v>0.44358278400000001</v>
      </c>
    </row>
    <row r="12850" spans="1:30" x14ac:dyDescent="0.2">
      <c r="A12850">
        <v>12848</v>
      </c>
      <c r="B12850" t="s">
        <v>256</v>
      </c>
      <c r="C12850">
        <v>494</v>
      </c>
      <c r="D12850">
        <v>0</v>
      </c>
      <c r="E12850">
        <v>0</v>
      </c>
      <c r="F12850">
        <v>1593</v>
      </c>
      <c r="G12850">
        <v>2579</v>
      </c>
      <c r="H12850" t="s">
        <v>10496</v>
      </c>
      <c r="J12850" t="s">
        <v>15472</v>
      </c>
      <c r="L12850" t="s">
        <v>29950</v>
      </c>
      <c r="M12850" t="s">
        <v>15473</v>
      </c>
      <c r="N12850">
        <v>95.88</v>
      </c>
      <c r="O12850">
        <v>0.81</v>
      </c>
      <c r="P12850">
        <v>198</v>
      </c>
      <c r="Q12850">
        <v>1185</v>
      </c>
      <c r="R12850">
        <v>1466</v>
      </c>
      <c r="S12850">
        <v>1224</v>
      </c>
      <c r="T12850">
        <v>0</v>
      </c>
      <c r="U12850">
        <v>0.124293785</v>
      </c>
      <c r="V12850">
        <v>0.92027620799999998</v>
      </c>
      <c r="W12850">
        <v>0.45948041899999997</v>
      </c>
      <c r="X12850">
        <v>0.47460255899999998</v>
      </c>
      <c r="Y12850">
        <v>0</v>
      </c>
      <c r="Z12850">
        <v>0.22309301600000001</v>
      </c>
      <c r="AA12850">
        <v>0.39364148300000001</v>
      </c>
      <c r="AB12850">
        <v>0.39586038699999998</v>
      </c>
      <c r="AC12850">
        <v>1.012594886</v>
      </c>
      <c r="AD12850">
        <v>0.45948041899999997</v>
      </c>
    </row>
    <row r="12851" spans="1:30" x14ac:dyDescent="0.2">
      <c r="A12851">
        <v>12849</v>
      </c>
      <c r="B12851" t="s">
        <v>256</v>
      </c>
      <c r="C12851">
        <v>494</v>
      </c>
      <c r="D12851">
        <v>0</v>
      </c>
      <c r="E12851">
        <v>0</v>
      </c>
      <c r="F12851">
        <v>1593</v>
      </c>
      <c r="G12851">
        <v>2579</v>
      </c>
      <c r="H12851" t="s">
        <v>10170</v>
      </c>
      <c r="J12851" t="s">
        <v>15237</v>
      </c>
      <c r="L12851" t="s">
        <v>29950</v>
      </c>
      <c r="M12851" t="s">
        <v>86</v>
      </c>
      <c r="N12851">
        <v>96</v>
      </c>
      <c r="O12851">
        <v>0</v>
      </c>
      <c r="P12851">
        <v>200</v>
      </c>
      <c r="Q12851">
        <v>1226</v>
      </c>
      <c r="R12851">
        <v>1395</v>
      </c>
      <c r="S12851">
        <v>1267</v>
      </c>
      <c r="T12851">
        <v>1215</v>
      </c>
      <c r="U12851">
        <v>0.12554927799999999</v>
      </c>
      <c r="V12851">
        <v>0.87570621500000001</v>
      </c>
      <c r="W12851">
        <v>0.47537805399999999</v>
      </c>
      <c r="X12851">
        <v>0.49127568799999999</v>
      </c>
      <c r="Y12851">
        <v>0</v>
      </c>
      <c r="Z12851">
        <v>0.178523022</v>
      </c>
      <c r="AA12851">
        <v>0.40953911799999998</v>
      </c>
      <c r="AB12851">
        <v>0.41253351599999999</v>
      </c>
      <c r="AC12851">
        <v>1.000595656</v>
      </c>
      <c r="AD12851">
        <v>4.2652195680496496E-3</v>
      </c>
    </row>
    <row r="12852" spans="1:30" x14ac:dyDescent="0.2">
      <c r="A12852">
        <v>12850</v>
      </c>
      <c r="B12852" t="s">
        <v>256</v>
      </c>
      <c r="C12852">
        <v>494</v>
      </c>
      <c r="D12852">
        <v>0</v>
      </c>
      <c r="E12852">
        <v>0</v>
      </c>
      <c r="F12852">
        <v>1593</v>
      </c>
      <c r="G12852">
        <v>2579</v>
      </c>
      <c r="H12852" t="s">
        <v>11364</v>
      </c>
      <c r="J12852" t="s">
        <v>16716</v>
      </c>
      <c r="L12852" t="s">
        <v>29950</v>
      </c>
      <c r="M12852" t="s">
        <v>16717</v>
      </c>
      <c r="N12852">
        <v>92.56</v>
      </c>
      <c r="O12852">
        <v>9.1999999999999993</v>
      </c>
      <c r="P12852">
        <v>236</v>
      </c>
      <c r="Q12852">
        <v>1267</v>
      </c>
      <c r="R12852">
        <v>1468</v>
      </c>
      <c r="S12852">
        <v>1305</v>
      </c>
      <c r="T12852">
        <v>0</v>
      </c>
      <c r="U12852">
        <v>0.14814814800000001</v>
      </c>
      <c r="V12852">
        <v>0.92153170100000004</v>
      </c>
      <c r="W12852">
        <v>0.49127568799999999</v>
      </c>
      <c r="X12852">
        <v>0.506010081</v>
      </c>
      <c r="Y12852">
        <v>0</v>
      </c>
      <c r="Z12852">
        <v>0.224348509</v>
      </c>
      <c r="AA12852">
        <v>0.42543675199999997</v>
      </c>
      <c r="AB12852">
        <v>0.427267909</v>
      </c>
      <c r="AC12852">
        <v>1.077053171</v>
      </c>
      <c r="AD12852">
        <v>0.49127568799999999</v>
      </c>
    </row>
    <row r="12853" spans="1:30" x14ac:dyDescent="0.2">
      <c r="A12853">
        <v>12851</v>
      </c>
      <c r="B12853" t="s">
        <v>256</v>
      </c>
      <c r="C12853">
        <v>494</v>
      </c>
      <c r="D12853">
        <v>0</v>
      </c>
      <c r="E12853">
        <v>0</v>
      </c>
      <c r="F12853">
        <v>1593</v>
      </c>
      <c r="G12853">
        <v>2579</v>
      </c>
      <c r="H12853" t="s">
        <v>11503</v>
      </c>
      <c r="J12853" t="s">
        <v>17383</v>
      </c>
      <c r="L12853" t="s">
        <v>29950</v>
      </c>
      <c r="M12853" t="s">
        <v>17384</v>
      </c>
      <c r="N12853">
        <v>95.47</v>
      </c>
      <c r="O12853">
        <v>1.73</v>
      </c>
      <c r="P12853">
        <v>200</v>
      </c>
      <c r="Q12853">
        <v>1307</v>
      </c>
      <c r="R12853">
        <v>1468</v>
      </c>
      <c r="S12853">
        <v>1346</v>
      </c>
      <c r="T12853">
        <v>1342</v>
      </c>
      <c r="U12853">
        <v>0.12554927799999999</v>
      </c>
      <c r="V12853">
        <v>0.92153170100000004</v>
      </c>
      <c r="W12853">
        <v>0.50678557599999996</v>
      </c>
      <c r="X12853">
        <v>0.52190771599999997</v>
      </c>
      <c r="Y12853">
        <v>0</v>
      </c>
      <c r="Z12853">
        <v>0.224348509</v>
      </c>
      <c r="AA12853">
        <v>0.44094664</v>
      </c>
      <c r="AB12853">
        <v>0.44316554400000002</v>
      </c>
      <c r="AC12853">
        <v>1.1084606930000001</v>
      </c>
      <c r="AD12853">
        <v>-1.3571151413726334E-2</v>
      </c>
    </row>
    <row r="12854" spans="1:30" x14ac:dyDescent="0.2">
      <c r="A12854">
        <v>12852</v>
      </c>
      <c r="B12854" t="s">
        <v>256</v>
      </c>
      <c r="C12854">
        <v>494</v>
      </c>
      <c r="D12854">
        <v>0</v>
      </c>
      <c r="E12854">
        <v>0</v>
      </c>
      <c r="F12854">
        <v>1593</v>
      </c>
      <c r="G12854">
        <v>2579</v>
      </c>
      <c r="H12854" t="s">
        <v>13549</v>
      </c>
      <c r="J12854" t="s">
        <v>16544</v>
      </c>
      <c r="K12854" t="s">
        <v>30746</v>
      </c>
      <c r="L12854" t="s">
        <v>29872</v>
      </c>
      <c r="M12854" t="s">
        <v>16545</v>
      </c>
      <c r="N12854">
        <v>95.42</v>
      </c>
      <c r="O12854">
        <v>1.62</v>
      </c>
      <c r="P12854">
        <v>201</v>
      </c>
      <c r="Q12854">
        <v>1348</v>
      </c>
      <c r="R12854">
        <v>1352</v>
      </c>
      <c r="S12854">
        <v>1389</v>
      </c>
      <c r="T12854">
        <v>0</v>
      </c>
      <c r="U12854">
        <v>0.126177024</v>
      </c>
      <c r="V12854">
        <v>0.84871311999999999</v>
      </c>
      <c r="W12854">
        <v>0.52268321100000004</v>
      </c>
      <c r="X12854">
        <v>0.53858084500000003</v>
      </c>
      <c r="Y12854">
        <v>0</v>
      </c>
      <c r="Z12854">
        <v>0.15152992800000001</v>
      </c>
      <c r="AA12854">
        <v>0.45684427500000002</v>
      </c>
      <c r="AB12854">
        <v>0.45983867299999998</v>
      </c>
      <c r="AC12854">
        <v>1.068212875</v>
      </c>
      <c r="AD12854">
        <v>0.52268321100000004</v>
      </c>
    </row>
    <row r="12855" spans="1:30" x14ac:dyDescent="0.2">
      <c r="A12855">
        <v>12853</v>
      </c>
      <c r="B12855" t="s">
        <v>256</v>
      </c>
      <c r="C12855">
        <v>494</v>
      </c>
      <c r="D12855">
        <v>0</v>
      </c>
      <c r="E12855">
        <v>0</v>
      </c>
      <c r="F12855">
        <v>1593</v>
      </c>
      <c r="G12855">
        <v>2579</v>
      </c>
      <c r="H12855" t="s">
        <v>13139</v>
      </c>
      <c r="J12855" t="s">
        <v>21539</v>
      </c>
      <c r="K12855" t="s">
        <v>32078</v>
      </c>
      <c r="L12855" t="s">
        <v>29962</v>
      </c>
      <c r="M12855" t="s">
        <v>21540</v>
      </c>
      <c r="N12855">
        <v>88.33</v>
      </c>
      <c r="O12855">
        <v>11.59</v>
      </c>
      <c r="P12855">
        <v>201</v>
      </c>
      <c r="Q12855">
        <v>1410</v>
      </c>
      <c r="R12855">
        <v>463</v>
      </c>
      <c r="S12855">
        <v>1451</v>
      </c>
      <c r="T12855">
        <v>0</v>
      </c>
      <c r="U12855">
        <v>0.126177024</v>
      </c>
      <c r="V12855">
        <v>0.29064657900000002</v>
      </c>
      <c r="W12855">
        <v>0.54672353600000001</v>
      </c>
      <c r="X12855">
        <v>0.56262117099999998</v>
      </c>
      <c r="Y12855">
        <v>0</v>
      </c>
      <c r="Z12855">
        <v>0.358857439</v>
      </c>
      <c r="AA12855">
        <v>0.4808846</v>
      </c>
      <c r="AB12855">
        <v>0.48387899899999998</v>
      </c>
      <c r="AC12855">
        <v>1.323621038</v>
      </c>
      <c r="AD12855">
        <v>0.54672353600000001</v>
      </c>
    </row>
    <row r="12856" spans="1:30" x14ac:dyDescent="0.2">
      <c r="A12856">
        <v>12854</v>
      </c>
      <c r="B12856" t="s">
        <v>256</v>
      </c>
      <c r="C12856">
        <v>494</v>
      </c>
      <c r="D12856">
        <v>0</v>
      </c>
      <c r="E12856">
        <v>0</v>
      </c>
      <c r="F12856">
        <v>1593</v>
      </c>
      <c r="G12856">
        <v>2579</v>
      </c>
      <c r="H12856" t="s">
        <v>16844</v>
      </c>
      <c r="J12856" t="s">
        <v>4771</v>
      </c>
      <c r="L12856" t="s">
        <v>29864</v>
      </c>
      <c r="M12856" t="s">
        <v>21772</v>
      </c>
      <c r="N12856">
        <v>88.5</v>
      </c>
      <c r="O12856">
        <v>4.95</v>
      </c>
      <c r="P12856">
        <v>502</v>
      </c>
      <c r="Q12856">
        <v>1441</v>
      </c>
      <c r="R12856">
        <v>634</v>
      </c>
      <c r="S12856">
        <v>1457</v>
      </c>
      <c r="T12856">
        <v>0</v>
      </c>
      <c r="U12856">
        <v>0.31512868799999999</v>
      </c>
      <c r="V12856">
        <v>0.39799121199999998</v>
      </c>
      <c r="W12856">
        <v>0.55874369899999998</v>
      </c>
      <c r="X12856">
        <v>0.56494765400000002</v>
      </c>
      <c r="Y12856">
        <v>0.104205017</v>
      </c>
      <c r="Z12856">
        <v>0.25151280599999998</v>
      </c>
      <c r="AA12856">
        <v>0.49290476300000002</v>
      </c>
      <c r="AB12856">
        <v>0.48620548200000002</v>
      </c>
      <c r="AC12856">
        <v>1.334828068</v>
      </c>
      <c r="AD12856">
        <v>0.55874369899999998</v>
      </c>
    </row>
    <row r="12857" spans="1:30" x14ac:dyDescent="0.2">
      <c r="A12857">
        <v>12855</v>
      </c>
      <c r="B12857" t="s">
        <v>256</v>
      </c>
      <c r="C12857">
        <v>494</v>
      </c>
      <c r="D12857">
        <v>0</v>
      </c>
      <c r="E12857">
        <v>0</v>
      </c>
      <c r="F12857">
        <v>1593</v>
      </c>
      <c r="G12857">
        <v>2579</v>
      </c>
      <c r="H12857" t="s">
        <v>14488</v>
      </c>
      <c r="J12857" t="s">
        <v>22606</v>
      </c>
      <c r="K12857" t="s">
        <v>31505</v>
      </c>
      <c r="L12857" t="s">
        <v>29962</v>
      </c>
      <c r="M12857" t="s">
        <v>22607</v>
      </c>
      <c r="N12857">
        <v>79</v>
      </c>
      <c r="O12857">
        <v>24.04</v>
      </c>
      <c r="P12857">
        <v>202</v>
      </c>
      <c r="Q12857">
        <v>1452</v>
      </c>
      <c r="R12857">
        <v>427</v>
      </c>
      <c r="S12857">
        <v>1491</v>
      </c>
      <c r="T12857">
        <v>0</v>
      </c>
      <c r="U12857">
        <v>0.12680477100000001</v>
      </c>
      <c r="V12857">
        <v>0.26804770900000002</v>
      </c>
      <c r="W12857">
        <v>0.56300891799999997</v>
      </c>
      <c r="X12857">
        <v>0.57813105899999995</v>
      </c>
      <c r="Y12857">
        <v>0</v>
      </c>
      <c r="Z12857">
        <v>0.38145630899999999</v>
      </c>
      <c r="AA12857">
        <v>0.49716998200000001</v>
      </c>
      <c r="AB12857">
        <v>0.49938888599999998</v>
      </c>
      <c r="AC12857">
        <v>1.378015177</v>
      </c>
      <c r="AD12857">
        <v>0.56300891799999997</v>
      </c>
    </row>
    <row r="12858" spans="1:30" x14ac:dyDescent="0.2">
      <c r="A12858">
        <v>12856</v>
      </c>
      <c r="B12858" t="s">
        <v>256</v>
      </c>
      <c r="C12858">
        <v>494</v>
      </c>
      <c r="D12858">
        <v>0</v>
      </c>
      <c r="E12858">
        <v>0</v>
      </c>
      <c r="F12858">
        <v>1593</v>
      </c>
      <c r="G12858">
        <v>2579</v>
      </c>
      <c r="H12858" t="s">
        <v>15800</v>
      </c>
      <c r="J12858" t="s">
        <v>17711</v>
      </c>
      <c r="K12858" t="s">
        <v>32079</v>
      </c>
      <c r="L12858" t="s">
        <v>29962</v>
      </c>
      <c r="M12858" t="s">
        <v>17712</v>
      </c>
      <c r="N12858">
        <v>68.86</v>
      </c>
      <c r="O12858">
        <v>27.95</v>
      </c>
      <c r="P12858">
        <v>203</v>
      </c>
      <c r="Q12858">
        <v>1487</v>
      </c>
      <c r="R12858">
        <v>895</v>
      </c>
      <c r="S12858">
        <v>1562</v>
      </c>
      <c r="T12858">
        <v>1422</v>
      </c>
      <c r="U12858">
        <v>0.127432517</v>
      </c>
      <c r="V12858">
        <v>0.56183301900000004</v>
      </c>
      <c r="W12858">
        <v>0.57658007</v>
      </c>
      <c r="X12858">
        <v>0.60566110900000003</v>
      </c>
      <c r="Y12858">
        <v>0</v>
      </c>
      <c r="Z12858">
        <v>8.7670998E-2</v>
      </c>
      <c r="AA12858">
        <v>0.51074113399999999</v>
      </c>
      <c r="AB12858">
        <v>0.52691893700000003</v>
      </c>
      <c r="AC12858">
        <v>1.125331069</v>
      </c>
      <c r="AD12858">
        <v>2.5203567479643252E-2</v>
      </c>
    </row>
    <row r="12859" spans="1:30" x14ac:dyDescent="0.2">
      <c r="A12859">
        <v>12857</v>
      </c>
      <c r="B12859" t="s">
        <v>256</v>
      </c>
      <c r="C12859">
        <v>494</v>
      </c>
      <c r="D12859">
        <v>0</v>
      </c>
      <c r="E12859">
        <v>0</v>
      </c>
      <c r="F12859">
        <v>1593</v>
      </c>
      <c r="G12859">
        <v>2579</v>
      </c>
      <c r="H12859" t="s">
        <v>14501</v>
      </c>
      <c r="J12859" t="s">
        <v>19749</v>
      </c>
      <c r="L12859" t="s">
        <v>29864</v>
      </c>
      <c r="M12859" t="s">
        <v>19750</v>
      </c>
      <c r="N12859">
        <v>5.33</v>
      </c>
      <c r="O12859">
        <v>9.24</v>
      </c>
      <c r="P12859">
        <v>336</v>
      </c>
      <c r="Q12859">
        <v>1493</v>
      </c>
      <c r="R12859">
        <v>700</v>
      </c>
      <c r="S12859">
        <v>1512</v>
      </c>
      <c r="T12859">
        <v>1068</v>
      </c>
      <c r="U12859">
        <v>0.210922787</v>
      </c>
      <c r="V12859">
        <v>0.43942247299999998</v>
      </c>
      <c r="W12859">
        <v>0.57890655300000005</v>
      </c>
      <c r="X12859">
        <v>0.58627375000000004</v>
      </c>
      <c r="Y12859">
        <v>0</v>
      </c>
      <c r="Z12859">
        <v>0.21008154400000001</v>
      </c>
      <c r="AA12859">
        <v>0.51306761700000003</v>
      </c>
      <c r="AB12859">
        <v>0.50753157699999996</v>
      </c>
      <c r="AC12859">
        <v>1.2306807390000001</v>
      </c>
      <c r="AD12859">
        <v>0.16479255532648318</v>
      </c>
    </row>
    <row r="12860" spans="1:30" x14ac:dyDescent="0.2">
      <c r="A12860">
        <v>12858</v>
      </c>
      <c r="B12860" t="s">
        <v>256</v>
      </c>
      <c r="C12860">
        <v>494</v>
      </c>
      <c r="D12860">
        <v>0</v>
      </c>
      <c r="E12860">
        <v>0</v>
      </c>
      <c r="F12860">
        <v>1593</v>
      </c>
      <c r="G12860">
        <v>2579</v>
      </c>
      <c r="H12860" t="s">
        <v>15844</v>
      </c>
      <c r="J12860" t="s">
        <v>19902</v>
      </c>
      <c r="K12860" t="s">
        <v>32080</v>
      </c>
      <c r="L12860" t="s">
        <v>29962</v>
      </c>
      <c r="M12860" t="s">
        <v>19903</v>
      </c>
      <c r="N12860">
        <v>72.67</v>
      </c>
      <c r="O12860">
        <v>34.61</v>
      </c>
      <c r="P12860">
        <v>203</v>
      </c>
      <c r="Q12860">
        <v>1531</v>
      </c>
      <c r="R12860">
        <v>747</v>
      </c>
      <c r="S12860">
        <v>1571</v>
      </c>
      <c r="T12860">
        <v>1514</v>
      </c>
      <c r="U12860">
        <v>0.127432517</v>
      </c>
      <c r="V12860">
        <v>0.468926554</v>
      </c>
      <c r="W12860">
        <v>0.59364094599999995</v>
      </c>
      <c r="X12860">
        <v>0.60915083400000003</v>
      </c>
      <c r="Y12860">
        <v>0</v>
      </c>
      <c r="Z12860">
        <v>0.18057746399999999</v>
      </c>
      <c r="AA12860">
        <v>0.52780201000000004</v>
      </c>
      <c r="AB12860">
        <v>0.53040866099999995</v>
      </c>
      <c r="AC12860">
        <v>1.2387881359999999</v>
      </c>
      <c r="AD12860">
        <v>6.5917021070182047E-3</v>
      </c>
    </row>
    <row r="12861" spans="1:30" x14ac:dyDescent="0.2">
      <c r="A12861">
        <v>12859</v>
      </c>
      <c r="B12861" t="s">
        <v>256</v>
      </c>
      <c r="C12861">
        <v>494</v>
      </c>
      <c r="D12861">
        <v>0</v>
      </c>
      <c r="E12861">
        <v>0</v>
      </c>
      <c r="F12861">
        <v>1593</v>
      </c>
      <c r="G12861">
        <v>2579</v>
      </c>
      <c r="H12861" t="s">
        <v>16198</v>
      </c>
      <c r="J12861" t="s">
        <v>29627</v>
      </c>
      <c r="K12861" s="1" t="s">
        <v>29989</v>
      </c>
      <c r="L12861" t="s">
        <v>29951</v>
      </c>
      <c r="M12861" t="s">
        <v>29628</v>
      </c>
      <c r="N12861">
        <v>77.25</v>
      </c>
      <c r="O12861">
        <v>24.8</v>
      </c>
      <c r="P12861">
        <v>1334</v>
      </c>
      <c r="Q12861">
        <v>1642</v>
      </c>
      <c r="R12861">
        <v>1474</v>
      </c>
      <c r="S12861">
        <v>1684</v>
      </c>
      <c r="T12861">
        <v>0</v>
      </c>
      <c r="U12861">
        <v>0.83741368500000002</v>
      </c>
      <c r="V12861">
        <v>0.92529817999999997</v>
      </c>
      <c r="W12861">
        <v>0.636680884</v>
      </c>
      <c r="X12861">
        <v>0.65296626599999996</v>
      </c>
      <c r="Y12861">
        <v>0.62649001400000004</v>
      </c>
      <c r="Z12861">
        <v>0.22811498699999999</v>
      </c>
      <c r="AA12861">
        <v>0.57084194799999999</v>
      </c>
      <c r="AB12861">
        <v>0.57422409399999996</v>
      </c>
      <c r="AC12861">
        <v>1.999671043</v>
      </c>
      <c r="AD12861">
        <v>0.636680884</v>
      </c>
    </row>
    <row r="12862" spans="1:30" x14ac:dyDescent="0.2">
      <c r="A12862">
        <v>12860</v>
      </c>
      <c r="B12862" t="s">
        <v>256</v>
      </c>
      <c r="C12862">
        <v>494</v>
      </c>
      <c r="D12862">
        <v>0</v>
      </c>
      <c r="E12862">
        <v>0</v>
      </c>
      <c r="F12862">
        <v>1593</v>
      </c>
      <c r="G12862">
        <v>2579</v>
      </c>
      <c r="H12862" t="s">
        <v>16932</v>
      </c>
      <c r="J12862" t="s">
        <v>29648</v>
      </c>
      <c r="K12862" s="1" t="s">
        <v>30747</v>
      </c>
      <c r="L12862" t="s">
        <v>29952</v>
      </c>
      <c r="M12862" t="s">
        <v>29649</v>
      </c>
      <c r="N12862">
        <v>65</v>
      </c>
      <c r="O12862">
        <v>22.63</v>
      </c>
      <c r="P12862">
        <v>1335</v>
      </c>
      <c r="Q12862">
        <v>1669</v>
      </c>
      <c r="R12862">
        <v>1461</v>
      </c>
      <c r="S12862">
        <v>1702</v>
      </c>
      <c r="T12862">
        <v>0</v>
      </c>
      <c r="U12862">
        <v>0.83804143099999995</v>
      </c>
      <c r="V12862">
        <v>0.91713747599999995</v>
      </c>
      <c r="W12862">
        <v>0.64715005800000003</v>
      </c>
      <c r="X12862">
        <v>0.65994571499999999</v>
      </c>
      <c r="Y12862">
        <v>0.62711775999999997</v>
      </c>
      <c r="Z12862">
        <v>0.219954284</v>
      </c>
      <c r="AA12862">
        <v>0.58131112200000001</v>
      </c>
      <c r="AB12862">
        <v>0.58120354299999999</v>
      </c>
      <c r="AC12862">
        <v>2.0095867100000002</v>
      </c>
      <c r="AD12862">
        <v>0.64715005800000003</v>
      </c>
    </row>
    <row r="12863" spans="1:30" x14ac:dyDescent="0.2">
      <c r="A12863">
        <v>12861</v>
      </c>
      <c r="B12863" t="s">
        <v>256</v>
      </c>
      <c r="C12863">
        <v>494</v>
      </c>
      <c r="D12863">
        <v>0</v>
      </c>
      <c r="E12863">
        <v>0</v>
      </c>
      <c r="F12863">
        <v>1593</v>
      </c>
      <c r="G12863">
        <v>2579</v>
      </c>
      <c r="H12863" s="6" t="s">
        <v>29</v>
      </c>
      <c r="I12863" t="s">
        <v>32582</v>
      </c>
      <c r="J12863" t="s">
        <v>29112</v>
      </c>
      <c r="L12863" t="s">
        <v>29871</v>
      </c>
      <c r="M12863" t="s">
        <v>5399</v>
      </c>
      <c r="N12863">
        <v>96</v>
      </c>
      <c r="O12863">
        <v>0</v>
      </c>
      <c r="P12863">
        <v>118</v>
      </c>
      <c r="Q12863">
        <v>1728</v>
      </c>
      <c r="R12863">
        <v>164</v>
      </c>
      <c r="S12863">
        <v>1753</v>
      </c>
      <c r="T12863">
        <v>0</v>
      </c>
      <c r="U12863">
        <v>7.4074074000000004E-2</v>
      </c>
      <c r="V12863">
        <v>0.10295040799999999</v>
      </c>
      <c r="W12863">
        <v>0.67002714200000002</v>
      </c>
      <c r="X12863">
        <v>0.67972082199999995</v>
      </c>
      <c r="Y12863">
        <v>0</v>
      </c>
      <c r="Z12863">
        <v>0.54655361000000002</v>
      </c>
      <c r="AA12863">
        <v>0.60418820699999998</v>
      </c>
      <c r="AB12863">
        <v>0.60097864999999995</v>
      </c>
      <c r="AC12863">
        <v>1.7517204660000001</v>
      </c>
      <c r="AD12863">
        <v>0.67002714200000002</v>
      </c>
    </row>
    <row r="12864" spans="1:30" x14ac:dyDescent="0.2">
      <c r="A12864">
        <v>12862</v>
      </c>
      <c r="B12864" t="s">
        <v>256</v>
      </c>
      <c r="C12864">
        <v>494</v>
      </c>
      <c r="D12864">
        <v>0</v>
      </c>
      <c r="E12864">
        <v>0</v>
      </c>
      <c r="F12864">
        <v>1593</v>
      </c>
      <c r="G12864">
        <v>2579</v>
      </c>
      <c r="H12864" t="s">
        <v>17026</v>
      </c>
      <c r="J12864" t="s">
        <v>25887</v>
      </c>
      <c r="K12864" t="s">
        <v>4679</v>
      </c>
      <c r="L12864" t="s">
        <v>29865</v>
      </c>
      <c r="M12864" t="s">
        <v>25888</v>
      </c>
      <c r="N12864">
        <v>85.25</v>
      </c>
      <c r="O12864">
        <v>16.36</v>
      </c>
      <c r="P12864">
        <v>203</v>
      </c>
      <c r="Q12864">
        <v>1730</v>
      </c>
      <c r="R12864">
        <v>467</v>
      </c>
      <c r="S12864">
        <v>1754</v>
      </c>
      <c r="T12864">
        <v>0</v>
      </c>
      <c r="U12864">
        <v>0.127432517</v>
      </c>
      <c r="V12864">
        <v>0.29315756399999998</v>
      </c>
      <c r="W12864">
        <v>0.67080263699999998</v>
      </c>
      <c r="X12864">
        <v>0.68010856900000005</v>
      </c>
      <c r="Y12864">
        <v>0</v>
      </c>
      <c r="Z12864">
        <v>0.35634645300000001</v>
      </c>
      <c r="AA12864">
        <v>0.60496370099999996</v>
      </c>
      <c r="AB12864">
        <v>0.60136639700000005</v>
      </c>
      <c r="AC12864">
        <v>1.562676551</v>
      </c>
      <c r="AD12864">
        <v>0.67080263699999998</v>
      </c>
    </row>
    <row r="12865" spans="1:30" x14ac:dyDescent="0.2">
      <c r="A12865">
        <v>12863</v>
      </c>
      <c r="B12865" t="s">
        <v>256</v>
      </c>
      <c r="C12865">
        <v>494</v>
      </c>
      <c r="D12865">
        <v>0</v>
      </c>
      <c r="E12865">
        <v>0</v>
      </c>
      <c r="F12865">
        <v>1593</v>
      </c>
      <c r="G12865">
        <v>2579</v>
      </c>
      <c r="H12865" t="s">
        <v>17530</v>
      </c>
      <c r="J12865" t="s">
        <v>24102</v>
      </c>
      <c r="L12865" t="s">
        <v>29866</v>
      </c>
      <c r="M12865" t="s">
        <v>21720</v>
      </c>
      <c r="N12865">
        <v>95</v>
      </c>
      <c r="O12865">
        <v>0</v>
      </c>
      <c r="P12865">
        <v>202</v>
      </c>
      <c r="Q12865">
        <v>1761</v>
      </c>
      <c r="R12865">
        <v>1474</v>
      </c>
      <c r="S12865">
        <v>1792</v>
      </c>
      <c r="T12865">
        <v>0</v>
      </c>
      <c r="U12865">
        <v>0.12680477100000001</v>
      </c>
      <c r="V12865">
        <v>0.92529817999999997</v>
      </c>
      <c r="W12865">
        <v>0.68282279999999995</v>
      </c>
      <c r="X12865">
        <v>0.69484296199999995</v>
      </c>
      <c r="Y12865">
        <v>0</v>
      </c>
      <c r="Z12865">
        <v>0.22811498699999999</v>
      </c>
      <c r="AA12865">
        <v>0.61698386400000005</v>
      </c>
      <c r="AB12865">
        <v>0.61610078999999995</v>
      </c>
      <c r="AC12865">
        <v>1.4611996410000001</v>
      </c>
      <c r="AD12865">
        <v>0.68282279999999995</v>
      </c>
    </row>
    <row r="12866" spans="1:30" x14ac:dyDescent="0.2">
      <c r="A12866">
        <v>12864</v>
      </c>
      <c r="B12866" t="s">
        <v>256</v>
      </c>
      <c r="C12866">
        <v>494</v>
      </c>
      <c r="D12866">
        <v>0</v>
      </c>
      <c r="E12866">
        <v>0</v>
      </c>
      <c r="F12866">
        <v>1593</v>
      </c>
      <c r="G12866">
        <v>2579</v>
      </c>
      <c r="H12866" t="s">
        <v>19155</v>
      </c>
      <c r="J12866" t="s">
        <v>25211</v>
      </c>
      <c r="L12866" t="s">
        <v>29950</v>
      </c>
      <c r="M12866" t="s">
        <v>25212</v>
      </c>
      <c r="N12866">
        <v>95.44</v>
      </c>
      <c r="O12866">
        <v>1.34</v>
      </c>
      <c r="P12866">
        <v>204</v>
      </c>
      <c r="Q12866">
        <v>1838</v>
      </c>
      <c r="R12866">
        <v>1476</v>
      </c>
      <c r="S12866">
        <v>1875</v>
      </c>
      <c r="T12866">
        <v>1861</v>
      </c>
      <c r="U12866">
        <v>0.12806026400000001</v>
      </c>
      <c r="V12866">
        <v>0.92655367200000005</v>
      </c>
      <c r="W12866">
        <v>0.71267933299999997</v>
      </c>
      <c r="X12866">
        <v>0.72702597899999999</v>
      </c>
      <c r="Y12866">
        <v>0</v>
      </c>
      <c r="Z12866">
        <v>0.22937047999999999</v>
      </c>
      <c r="AA12866">
        <v>0.64684039699999996</v>
      </c>
      <c r="AB12866">
        <v>0.64828380699999999</v>
      </c>
      <c r="AC12866">
        <v>1.524494684</v>
      </c>
      <c r="AD12866">
        <v>-8.9181854179914977E-3</v>
      </c>
    </row>
    <row r="12867" spans="1:30" x14ac:dyDescent="0.2">
      <c r="A12867">
        <v>12865</v>
      </c>
      <c r="B12867" t="s">
        <v>256</v>
      </c>
      <c r="C12867">
        <v>494</v>
      </c>
      <c r="D12867">
        <v>0</v>
      </c>
      <c r="E12867">
        <v>0</v>
      </c>
      <c r="F12867">
        <v>1593</v>
      </c>
      <c r="G12867">
        <v>2579</v>
      </c>
      <c r="H12867" t="s">
        <v>20834</v>
      </c>
      <c r="J12867" t="s">
        <v>25814</v>
      </c>
      <c r="L12867" t="s">
        <v>29950</v>
      </c>
      <c r="M12867" t="s">
        <v>25815</v>
      </c>
      <c r="N12867">
        <v>95.47</v>
      </c>
      <c r="O12867">
        <v>1.5</v>
      </c>
      <c r="P12867">
        <v>205</v>
      </c>
      <c r="Q12867">
        <v>1879</v>
      </c>
      <c r="R12867">
        <v>1476</v>
      </c>
      <c r="S12867">
        <v>1921</v>
      </c>
      <c r="T12867">
        <v>0</v>
      </c>
      <c r="U12867">
        <v>0.12868800999999999</v>
      </c>
      <c r="V12867">
        <v>0.92655367200000005</v>
      </c>
      <c r="W12867">
        <v>0.72857696800000005</v>
      </c>
      <c r="X12867">
        <v>0.74486235000000001</v>
      </c>
      <c r="Y12867">
        <v>0</v>
      </c>
      <c r="Z12867">
        <v>0.22937047999999999</v>
      </c>
      <c r="AA12867">
        <v>0.66273803200000003</v>
      </c>
      <c r="AB12867">
        <v>0.66612017700000004</v>
      </c>
      <c r="AC12867">
        <v>1.55822869</v>
      </c>
      <c r="AD12867">
        <v>0.72857696800000005</v>
      </c>
    </row>
    <row r="12868" spans="1:30" x14ac:dyDescent="0.2">
      <c r="A12868">
        <v>12866</v>
      </c>
      <c r="B12868" t="s">
        <v>256</v>
      </c>
      <c r="C12868">
        <v>494</v>
      </c>
      <c r="D12868">
        <v>0</v>
      </c>
      <c r="E12868">
        <v>0</v>
      </c>
      <c r="F12868">
        <v>1593</v>
      </c>
      <c r="G12868">
        <v>2579</v>
      </c>
      <c r="H12868" t="s">
        <v>22231</v>
      </c>
      <c r="J12868" t="s">
        <v>26390</v>
      </c>
      <c r="L12868" t="s">
        <v>29950</v>
      </c>
      <c r="M12868" t="s">
        <v>26391</v>
      </c>
      <c r="N12868">
        <v>95.1</v>
      </c>
      <c r="O12868">
        <v>2.5499999999999998</v>
      </c>
      <c r="P12868">
        <v>205</v>
      </c>
      <c r="Q12868">
        <v>1921</v>
      </c>
      <c r="R12868">
        <v>1476</v>
      </c>
      <c r="S12868">
        <v>1965</v>
      </c>
      <c r="T12868">
        <v>1905</v>
      </c>
      <c r="U12868">
        <v>0.12868800999999999</v>
      </c>
      <c r="V12868">
        <v>0.92655367200000005</v>
      </c>
      <c r="W12868">
        <v>0.74486235000000001</v>
      </c>
      <c r="X12868">
        <v>0.76192322599999995</v>
      </c>
      <c r="Y12868">
        <v>0</v>
      </c>
      <c r="Z12868">
        <v>0.22937047999999999</v>
      </c>
      <c r="AA12868">
        <v>0.67902341399999999</v>
      </c>
      <c r="AB12868">
        <v>0.68318105399999995</v>
      </c>
      <c r="AC12868">
        <v>1.5915749480000001</v>
      </c>
      <c r="AD12868">
        <v>6.2039552733618164E-3</v>
      </c>
    </row>
    <row r="12869" spans="1:30" x14ac:dyDescent="0.2">
      <c r="A12869">
        <v>12867</v>
      </c>
      <c r="B12869" t="s">
        <v>256</v>
      </c>
      <c r="C12869">
        <v>494</v>
      </c>
      <c r="D12869">
        <v>0</v>
      </c>
      <c r="E12869">
        <v>0</v>
      </c>
      <c r="F12869">
        <v>1593</v>
      </c>
      <c r="G12869">
        <v>2579</v>
      </c>
      <c r="H12869" t="s">
        <v>20258</v>
      </c>
      <c r="J12869" t="s">
        <v>26993</v>
      </c>
      <c r="L12869" t="s">
        <v>29950</v>
      </c>
      <c r="M12869" t="s">
        <v>26994</v>
      </c>
      <c r="N12869">
        <v>93.79</v>
      </c>
      <c r="O12869">
        <v>3.1</v>
      </c>
      <c r="P12869">
        <v>206</v>
      </c>
      <c r="Q12869">
        <v>1962</v>
      </c>
      <c r="R12869">
        <v>1477</v>
      </c>
      <c r="S12869">
        <v>2007</v>
      </c>
      <c r="T12869">
        <v>0</v>
      </c>
      <c r="U12869">
        <v>0.129315756</v>
      </c>
      <c r="V12869">
        <v>0.92718141899999995</v>
      </c>
      <c r="W12869">
        <v>0.760759984</v>
      </c>
      <c r="X12869">
        <v>0.77820860800000002</v>
      </c>
      <c r="Y12869">
        <v>0</v>
      </c>
      <c r="Z12869">
        <v>0.229998226</v>
      </c>
      <c r="AA12869">
        <v>0.69492104899999996</v>
      </c>
      <c r="AB12869">
        <v>0.69946643600000002</v>
      </c>
      <c r="AC12869">
        <v>1.624385711</v>
      </c>
      <c r="AD12869">
        <v>0.760759984</v>
      </c>
    </row>
    <row r="12870" spans="1:30" x14ac:dyDescent="0.2">
      <c r="A12870">
        <v>12868</v>
      </c>
      <c r="B12870" t="s">
        <v>256</v>
      </c>
      <c r="C12870">
        <v>494</v>
      </c>
      <c r="D12870">
        <v>0</v>
      </c>
      <c r="E12870">
        <v>0</v>
      </c>
      <c r="F12870">
        <v>1593</v>
      </c>
      <c r="G12870">
        <v>2579</v>
      </c>
      <c r="H12870" t="s">
        <v>22608</v>
      </c>
      <c r="J12870" t="s">
        <v>27519</v>
      </c>
      <c r="L12870" t="s">
        <v>29950</v>
      </c>
      <c r="M12870" t="s">
        <v>27520</v>
      </c>
      <c r="N12870">
        <v>92.6</v>
      </c>
      <c r="O12870">
        <v>9.4700000000000006</v>
      </c>
      <c r="P12870">
        <v>206</v>
      </c>
      <c r="Q12870">
        <v>2003</v>
      </c>
      <c r="R12870">
        <v>1477</v>
      </c>
      <c r="S12870">
        <v>2041</v>
      </c>
      <c r="T12870">
        <v>2039</v>
      </c>
      <c r="U12870">
        <v>0.129315756</v>
      </c>
      <c r="V12870">
        <v>0.92718141899999995</v>
      </c>
      <c r="W12870">
        <v>0.77665761899999997</v>
      </c>
      <c r="X12870">
        <v>0.79139201199999998</v>
      </c>
      <c r="Y12870">
        <v>0</v>
      </c>
      <c r="Z12870">
        <v>0.229998226</v>
      </c>
      <c r="AA12870">
        <v>0.71081868299999995</v>
      </c>
      <c r="AB12870">
        <v>0.71264983999999998</v>
      </c>
      <c r="AC12870">
        <v>1.65346675</v>
      </c>
      <c r="AD12870">
        <v>-1.3958899030244276E-2</v>
      </c>
    </row>
    <row r="12871" spans="1:30" x14ac:dyDescent="0.2">
      <c r="A12871">
        <v>12869</v>
      </c>
      <c r="B12871" t="s">
        <v>256</v>
      </c>
      <c r="C12871">
        <v>494</v>
      </c>
      <c r="D12871">
        <v>0</v>
      </c>
      <c r="E12871">
        <v>0</v>
      </c>
      <c r="F12871">
        <v>1593</v>
      </c>
      <c r="G12871">
        <v>2579</v>
      </c>
      <c r="H12871" t="s">
        <v>18965</v>
      </c>
      <c r="J12871" t="s">
        <v>28125</v>
      </c>
      <c r="L12871" t="s">
        <v>29950</v>
      </c>
      <c r="M12871" t="s">
        <v>28126</v>
      </c>
      <c r="N12871">
        <v>95.45</v>
      </c>
      <c r="O12871">
        <v>1.18</v>
      </c>
      <c r="P12871">
        <v>207</v>
      </c>
      <c r="Q12871">
        <v>2043</v>
      </c>
      <c r="R12871">
        <v>1478</v>
      </c>
      <c r="S12871">
        <v>2085</v>
      </c>
      <c r="T12871">
        <v>1920</v>
      </c>
      <c r="U12871">
        <v>0.12994350299999999</v>
      </c>
      <c r="V12871">
        <v>0.92780916499999999</v>
      </c>
      <c r="W12871">
        <v>0.79216750700000005</v>
      </c>
      <c r="X12871">
        <v>0.80845288900000001</v>
      </c>
      <c r="Y12871">
        <v>0</v>
      </c>
      <c r="Z12871">
        <v>0.23062597300000001</v>
      </c>
      <c r="AA12871">
        <v>0.72632857100000003</v>
      </c>
      <c r="AB12871">
        <v>0.72971071600000004</v>
      </c>
      <c r="AC12871">
        <v>1.6866652600000001</v>
      </c>
      <c r="AD12871">
        <v>4.76929044408686E-2</v>
      </c>
    </row>
    <row r="12872" spans="1:30" x14ac:dyDescent="0.2">
      <c r="A12872">
        <v>12870</v>
      </c>
      <c r="B12872" t="s">
        <v>256</v>
      </c>
      <c r="C12872">
        <v>494</v>
      </c>
      <c r="D12872">
        <v>0</v>
      </c>
      <c r="E12872">
        <v>0</v>
      </c>
      <c r="F12872">
        <v>1593</v>
      </c>
      <c r="G12872">
        <v>2579</v>
      </c>
      <c r="H12872" t="s">
        <v>19035</v>
      </c>
      <c r="J12872" t="s">
        <v>28737</v>
      </c>
      <c r="L12872" t="s">
        <v>29950</v>
      </c>
      <c r="M12872" t="s">
        <v>28738</v>
      </c>
      <c r="N12872">
        <v>94.89</v>
      </c>
      <c r="O12872">
        <v>1.45</v>
      </c>
      <c r="P12872">
        <v>207</v>
      </c>
      <c r="Q12872">
        <v>2084</v>
      </c>
      <c r="R12872">
        <v>1479</v>
      </c>
      <c r="S12872">
        <v>2129</v>
      </c>
      <c r="T12872">
        <v>2095</v>
      </c>
      <c r="U12872">
        <v>0.12994350299999999</v>
      </c>
      <c r="V12872">
        <v>0.92843691100000003</v>
      </c>
      <c r="W12872">
        <v>0.80806514200000001</v>
      </c>
      <c r="X12872">
        <v>0.82551376499999995</v>
      </c>
      <c r="Y12872">
        <v>0</v>
      </c>
      <c r="Z12872">
        <v>0.231253719</v>
      </c>
      <c r="AA12872">
        <v>0.742226206</v>
      </c>
      <c r="AB12872">
        <v>0.74677159299999996</v>
      </c>
      <c r="AC12872">
        <v>1.720251518</v>
      </c>
      <c r="AD12872">
        <v>-4.2652186048856011E-3</v>
      </c>
    </row>
    <row r="12873" spans="1:30" x14ac:dyDescent="0.2">
      <c r="A12873">
        <v>12871</v>
      </c>
      <c r="B12873" t="s">
        <v>256</v>
      </c>
      <c r="C12873">
        <v>494</v>
      </c>
      <c r="D12873">
        <v>0</v>
      </c>
      <c r="E12873">
        <v>0</v>
      </c>
      <c r="F12873">
        <v>1593</v>
      </c>
      <c r="G12873">
        <v>2579</v>
      </c>
      <c r="H12873" t="s">
        <v>17477</v>
      </c>
      <c r="J12873" t="s">
        <v>29121</v>
      </c>
      <c r="L12873" t="s">
        <v>29950</v>
      </c>
      <c r="M12873" t="s">
        <v>29122</v>
      </c>
      <c r="N12873">
        <v>94.84</v>
      </c>
      <c r="O12873">
        <v>1.8</v>
      </c>
      <c r="P12873">
        <v>207</v>
      </c>
      <c r="Q12873">
        <v>2127</v>
      </c>
      <c r="R12873">
        <v>1480</v>
      </c>
      <c r="S12873">
        <v>2168</v>
      </c>
      <c r="T12873">
        <v>1403</v>
      </c>
      <c r="U12873">
        <v>0.12994350299999999</v>
      </c>
      <c r="V12873">
        <v>0.92906465800000004</v>
      </c>
      <c r="W12873">
        <v>0.82473827099999997</v>
      </c>
      <c r="X12873">
        <v>0.84063590499999996</v>
      </c>
      <c r="Y12873">
        <v>0</v>
      </c>
      <c r="Z12873">
        <v>0.23188146600000001</v>
      </c>
      <c r="AA12873">
        <v>0.75889933499999995</v>
      </c>
      <c r="AB12873">
        <v>0.76189373299999996</v>
      </c>
      <c r="AC12873">
        <v>1.7526745340000001</v>
      </c>
      <c r="AD12873">
        <v>0.28072896506746803</v>
      </c>
    </row>
    <row r="12874" spans="1:30" x14ac:dyDescent="0.2">
      <c r="A12874">
        <v>12872</v>
      </c>
      <c r="B12874" t="s">
        <v>468</v>
      </c>
      <c r="C12874">
        <v>495</v>
      </c>
      <c r="D12874">
        <v>0</v>
      </c>
      <c r="E12874">
        <v>0</v>
      </c>
      <c r="F12874">
        <v>1526</v>
      </c>
      <c r="G12874">
        <v>2579</v>
      </c>
      <c r="H12874" t="s">
        <v>29</v>
      </c>
      <c r="J12874" t="s">
        <v>602</v>
      </c>
      <c r="L12874" t="s">
        <v>29862</v>
      </c>
      <c r="M12874" t="s">
        <v>335</v>
      </c>
      <c r="N12874">
        <v>96</v>
      </c>
      <c r="O12874">
        <v>0</v>
      </c>
      <c r="P12874">
        <v>403</v>
      </c>
      <c r="Q12874">
        <v>158</v>
      </c>
      <c r="R12874">
        <v>1334</v>
      </c>
      <c r="S12874">
        <v>195</v>
      </c>
      <c r="T12874">
        <v>0</v>
      </c>
      <c r="U12874">
        <v>0.26408912200000001</v>
      </c>
      <c r="V12874">
        <v>0.87418086500000003</v>
      </c>
      <c r="W12874">
        <v>6.1264055999999997E-2</v>
      </c>
      <c r="X12874">
        <v>7.5610702000000002E-2</v>
      </c>
      <c r="Y12874">
        <v>5.3165451000000002E-2</v>
      </c>
      <c r="Z12874">
        <v>0.17699767299999999</v>
      </c>
      <c r="AA12874">
        <v>0</v>
      </c>
      <c r="AB12874">
        <v>0</v>
      </c>
      <c r="AC12874">
        <v>0.230163123</v>
      </c>
      <c r="AD12874">
        <v>6.1264055999999997E-2</v>
      </c>
    </row>
    <row r="12875" spans="1:30" x14ac:dyDescent="0.2">
      <c r="A12875">
        <v>12873</v>
      </c>
      <c r="B12875" t="s">
        <v>468</v>
      </c>
      <c r="C12875">
        <v>495</v>
      </c>
      <c r="D12875">
        <v>0</v>
      </c>
      <c r="E12875">
        <v>0</v>
      </c>
      <c r="F12875">
        <v>1526</v>
      </c>
      <c r="G12875">
        <v>2579</v>
      </c>
      <c r="H12875" t="s">
        <v>56</v>
      </c>
      <c r="J12875" t="s">
        <v>469</v>
      </c>
      <c r="L12875" t="s">
        <v>29950</v>
      </c>
      <c r="M12875" t="s">
        <v>470</v>
      </c>
      <c r="N12875">
        <v>94.24</v>
      </c>
      <c r="O12875">
        <v>1.79</v>
      </c>
      <c r="P12875">
        <v>142</v>
      </c>
      <c r="Q12875">
        <v>225</v>
      </c>
      <c r="R12875">
        <v>1333</v>
      </c>
      <c r="S12875">
        <v>262</v>
      </c>
      <c r="T12875">
        <v>196</v>
      </c>
      <c r="U12875">
        <v>9.3053734999999999E-2</v>
      </c>
      <c r="V12875">
        <v>0.87352555700000001</v>
      </c>
      <c r="W12875">
        <v>8.7243116999999995E-2</v>
      </c>
      <c r="X12875">
        <v>0.101589763</v>
      </c>
      <c r="Y12875">
        <v>0</v>
      </c>
      <c r="Z12875">
        <v>0.176342365</v>
      </c>
      <c r="AA12875">
        <v>2.1404182000000001E-2</v>
      </c>
      <c r="AB12875">
        <v>2.2847591E-2</v>
      </c>
      <c r="AC12875">
        <v>0.220594138</v>
      </c>
      <c r="AD12875">
        <v>1.1244667988755327E-2</v>
      </c>
    </row>
    <row r="12876" spans="1:30" x14ac:dyDescent="0.2">
      <c r="A12876">
        <v>12874</v>
      </c>
      <c r="B12876" t="s">
        <v>468</v>
      </c>
      <c r="C12876">
        <v>495</v>
      </c>
      <c r="D12876">
        <v>0</v>
      </c>
      <c r="E12876">
        <v>0</v>
      </c>
      <c r="F12876">
        <v>1526</v>
      </c>
      <c r="G12876">
        <v>2579</v>
      </c>
      <c r="H12876" t="s">
        <v>49</v>
      </c>
      <c r="J12876" t="s">
        <v>1059</v>
      </c>
      <c r="L12876" t="s">
        <v>29950</v>
      </c>
      <c r="M12876" t="s">
        <v>1060</v>
      </c>
      <c r="N12876">
        <v>87.69</v>
      </c>
      <c r="O12876">
        <v>20.6</v>
      </c>
      <c r="P12876">
        <v>142</v>
      </c>
      <c r="Q12876">
        <v>264</v>
      </c>
      <c r="R12876">
        <v>1333</v>
      </c>
      <c r="S12876">
        <v>302</v>
      </c>
      <c r="T12876">
        <v>196</v>
      </c>
      <c r="U12876">
        <v>9.3053734999999999E-2</v>
      </c>
      <c r="V12876">
        <v>0.87352555700000001</v>
      </c>
      <c r="W12876">
        <v>0.102365258</v>
      </c>
      <c r="X12876">
        <v>0.117099651</v>
      </c>
      <c r="Y12876">
        <v>0</v>
      </c>
      <c r="Z12876">
        <v>0.176342365</v>
      </c>
      <c r="AA12876">
        <v>3.6526322E-2</v>
      </c>
      <c r="AB12876">
        <v>3.8357479E-2</v>
      </c>
      <c r="AC12876">
        <v>0.25122616599999997</v>
      </c>
      <c r="AD12876">
        <v>2.6366808988755333E-2</v>
      </c>
    </row>
    <row r="12877" spans="1:30" x14ac:dyDescent="0.2">
      <c r="A12877">
        <v>12875</v>
      </c>
      <c r="B12877" t="s">
        <v>468</v>
      </c>
      <c r="C12877">
        <v>495</v>
      </c>
      <c r="D12877">
        <v>0</v>
      </c>
      <c r="E12877">
        <v>0</v>
      </c>
      <c r="F12877">
        <v>1526</v>
      </c>
      <c r="G12877">
        <v>2579</v>
      </c>
      <c r="H12877" t="s">
        <v>63</v>
      </c>
      <c r="J12877" t="s">
        <v>1750</v>
      </c>
      <c r="L12877" t="s">
        <v>29950</v>
      </c>
      <c r="M12877" t="s">
        <v>1751</v>
      </c>
      <c r="N12877">
        <v>95.35</v>
      </c>
      <c r="O12877">
        <v>1.69</v>
      </c>
      <c r="P12877">
        <v>142</v>
      </c>
      <c r="Q12877">
        <v>303</v>
      </c>
      <c r="R12877">
        <v>1334</v>
      </c>
      <c r="S12877">
        <v>342</v>
      </c>
      <c r="T12877">
        <v>0</v>
      </c>
      <c r="U12877">
        <v>9.3053734999999999E-2</v>
      </c>
      <c r="V12877">
        <v>0.87418086500000003</v>
      </c>
      <c r="W12877">
        <v>0.11748739800000001</v>
      </c>
      <c r="X12877">
        <v>0.132609539</v>
      </c>
      <c r="Y12877">
        <v>0</v>
      </c>
      <c r="Z12877">
        <v>0.17699767299999999</v>
      </c>
      <c r="AA12877">
        <v>5.1648461999999999E-2</v>
      </c>
      <c r="AB12877">
        <v>5.3867366E-2</v>
      </c>
      <c r="AC12877">
        <v>0.282513501</v>
      </c>
      <c r="AD12877">
        <v>0.11748739800000001</v>
      </c>
    </row>
    <row r="12878" spans="1:30" x14ac:dyDescent="0.2">
      <c r="A12878">
        <v>12876</v>
      </c>
      <c r="B12878" t="s">
        <v>468</v>
      </c>
      <c r="C12878">
        <v>495</v>
      </c>
      <c r="D12878">
        <v>0</v>
      </c>
      <c r="E12878">
        <v>0</v>
      </c>
      <c r="F12878">
        <v>1526</v>
      </c>
      <c r="G12878">
        <v>2579</v>
      </c>
      <c r="H12878" t="s">
        <v>88</v>
      </c>
      <c r="J12878" t="s">
        <v>2251</v>
      </c>
      <c r="L12878" t="s">
        <v>29950</v>
      </c>
      <c r="M12878" t="s">
        <v>2252</v>
      </c>
      <c r="N12878">
        <v>95.29</v>
      </c>
      <c r="O12878">
        <v>2.02</v>
      </c>
      <c r="P12878">
        <v>142</v>
      </c>
      <c r="Q12878">
        <v>343</v>
      </c>
      <c r="R12878">
        <v>1334</v>
      </c>
      <c r="S12878">
        <v>381</v>
      </c>
      <c r="T12878">
        <v>374</v>
      </c>
      <c r="U12878">
        <v>9.3053734999999999E-2</v>
      </c>
      <c r="V12878">
        <v>0.87418086500000003</v>
      </c>
      <c r="W12878">
        <v>0.13299728599999999</v>
      </c>
      <c r="X12878">
        <v>0.147731679</v>
      </c>
      <c r="Y12878">
        <v>0</v>
      </c>
      <c r="Z12878">
        <v>0.17699767299999999</v>
      </c>
      <c r="AA12878">
        <v>6.7158350000000006E-2</v>
      </c>
      <c r="AB12878">
        <v>6.8989507000000005E-2</v>
      </c>
      <c r="AC12878">
        <v>0.31314552899999998</v>
      </c>
      <c r="AD12878">
        <v>-1.2020162623497477E-2</v>
      </c>
    </row>
    <row r="12879" spans="1:30" x14ac:dyDescent="0.2">
      <c r="A12879">
        <v>12877</v>
      </c>
      <c r="B12879" t="s">
        <v>468</v>
      </c>
      <c r="C12879">
        <v>495</v>
      </c>
      <c r="D12879">
        <v>0</v>
      </c>
      <c r="E12879">
        <v>0</v>
      </c>
      <c r="F12879">
        <v>1526</v>
      </c>
      <c r="G12879">
        <v>2579</v>
      </c>
      <c r="H12879" t="s">
        <v>156</v>
      </c>
      <c r="J12879" t="s">
        <v>2817</v>
      </c>
      <c r="L12879" t="s">
        <v>29950</v>
      </c>
      <c r="M12879" t="s">
        <v>2818</v>
      </c>
      <c r="N12879">
        <v>94.7</v>
      </c>
      <c r="O12879">
        <v>1.34</v>
      </c>
      <c r="P12879">
        <v>142</v>
      </c>
      <c r="Q12879">
        <v>382</v>
      </c>
      <c r="R12879">
        <v>1334</v>
      </c>
      <c r="S12879">
        <v>421</v>
      </c>
      <c r="T12879">
        <v>0</v>
      </c>
      <c r="U12879">
        <v>9.3053734999999999E-2</v>
      </c>
      <c r="V12879">
        <v>0.87418086500000003</v>
      </c>
      <c r="W12879">
        <v>0.148119426</v>
      </c>
      <c r="X12879">
        <v>0.163241566</v>
      </c>
      <c r="Y12879">
        <v>0</v>
      </c>
      <c r="Z12879">
        <v>0.17699767299999999</v>
      </c>
      <c r="AA12879">
        <v>8.2280489999999998E-2</v>
      </c>
      <c r="AB12879">
        <v>8.4499394000000005E-2</v>
      </c>
      <c r="AC12879">
        <v>0.34377755700000001</v>
      </c>
      <c r="AD12879">
        <v>0.148119426</v>
      </c>
    </row>
    <row r="12880" spans="1:30" x14ac:dyDescent="0.2">
      <c r="A12880">
        <v>12878</v>
      </c>
      <c r="B12880" t="s">
        <v>468</v>
      </c>
      <c r="C12880">
        <v>495</v>
      </c>
      <c r="D12880">
        <v>0</v>
      </c>
      <c r="E12880">
        <v>0</v>
      </c>
      <c r="F12880">
        <v>1526</v>
      </c>
      <c r="G12880">
        <v>2579</v>
      </c>
      <c r="H12880" t="s">
        <v>229</v>
      </c>
      <c r="J12880" t="s">
        <v>3381</v>
      </c>
      <c r="L12880" t="s">
        <v>29950</v>
      </c>
      <c r="M12880" t="s">
        <v>3382</v>
      </c>
      <c r="N12880">
        <v>93.65</v>
      </c>
      <c r="O12880">
        <v>2.6</v>
      </c>
      <c r="P12880">
        <v>141</v>
      </c>
      <c r="Q12880">
        <v>423</v>
      </c>
      <c r="R12880">
        <v>1334</v>
      </c>
      <c r="S12880">
        <v>462</v>
      </c>
      <c r="T12880">
        <v>427</v>
      </c>
      <c r="U12880">
        <v>9.2398427000000005E-2</v>
      </c>
      <c r="V12880">
        <v>0.87418086500000003</v>
      </c>
      <c r="W12880">
        <v>0.16401706099999999</v>
      </c>
      <c r="X12880">
        <v>0.179139201</v>
      </c>
      <c r="Y12880">
        <v>0</v>
      </c>
      <c r="Z12880">
        <v>0.17699767299999999</v>
      </c>
      <c r="AA12880">
        <v>9.8178125000000005E-2</v>
      </c>
      <c r="AB12880">
        <v>0.100397029</v>
      </c>
      <c r="AC12880">
        <v>0.375572827</v>
      </c>
      <c r="AD12880">
        <v>-1.5509886316401877E-3</v>
      </c>
    </row>
    <row r="12881" spans="1:30" x14ac:dyDescent="0.2">
      <c r="A12881">
        <v>12879</v>
      </c>
      <c r="B12881" t="s">
        <v>468</v>
      </c>
      <c r="C12881">
        <v>495</v>
      </c>
      <c r="D12881">
        <v>0</v>
      </c>
      <c r="E12881">
        <v>0</v>
      </c>
      <c r="F12881">
        <v>1526</v>
      </c>
      <c r="G12881">
        <v>2579</v>
      </c>
      <c r="H12881" t="s">
        <v>233</v>
      </c>
      <c r="J12881" t="s">
        <v>3971</v>
      </c>
      <c r="L12881" t="s">
        <v>29950</v>
      </c>
      <c r="M12881" t="s">
        <v>3972</v>
      </c>
      <c r="N12881">
        <v>95.25</v>
      </c>
      <c r="O12881">
        <v>1.57</v>
      </c>
      <c r="P12881">
        <v>142</v>
      </c>
      <c r="Q12881">
        <v>462</v>
      </c>
      <c r="R12881">
        <v>1336</v>
      </c>
      <c r="S12881">
        <v>502</v>
      </c>
      <c r="T12881">
        <v>0</v>
      </c>
      <c r="U12881">
        <v>9.3053734999999999E-2</v>
      </c>
      <c r="V12881">
        <v>0.87549148099999996</v>
      </c>
      <c r="W12881">
        <v>0.179139201</v>
      </c>
      <c r="X12881">
        <v>0.194649089</v>
      </c>
      <c r="Y12881">
        <v>0</v>
      </c>
      <c r="Z12881">
        <v>0.17830828900000001</v>
      </c>
      <c r="AA12881">
        <v>0.113300265</v>
      </c>
      <c r="AB12881">
        <v>0.115906917</v>
      </c>
      <c r="AC12881">
        <v>0.40751547100000002</v>
      </c>
      <c r="AD12881">
        <v>0.179139201</v>
      </c>
    </row>
    <row r="12882" spans="1:30" x14ac:dyDescent="0.2">
      <c r="A12882">
        <v>12880</v>
      </c>
      <c r="B12882" t="s">
        <v>468</v>
      </c>
      <c r="C12882">
        <v>495</v>
      </c>
      <c r="D12882">
        <v>0</v>
      </c>
      <c r="E12882">
        <v>0</v>
      </c>
      <c r="F12882">
        <v>1526</v>
      </c>
      <c r="G12882">
        <v>2579</v>
      </c>
      <c r="H12882" t="s">
        <v>1166</v>
      </c>
      <c r="J12882" t="s">
        <v>4513</v>
      </c>
      <c r="K12882" t="s">
        <v>30748</v>
      </c>
      <c r="L12882" t="s">
        <v>29872</v>
      </c>
      <c r="M12882" t="s">
        <v>4514</v>
      </c>
      <c r="N12882">
        <v>94.42</v>
      </c>
      <c r="O12882">
        <v>2.09</v>
      </c>
      <c r="P12882">
        <v>142</v>
      </c>
      <c r="Q12882">
        <v>502</v>
      </c>
      <c r="R12882">
        <v>1335</v>
      </c>
      <c r="S12882">
        <v>543</v>
      </c>
      <c r="T12882">
        <v>532</v>
      </c>
      <c r="U12882">
        <v>9.3053734999999999E-2</v>
      </c>
      <c r="V12882">
        <v>0.87483617300000005</v>
      </c>
      <c r="W12882">
        <v>0.194649089</v>
      </c>
      <c r="X12882">
        <v>0.21054672399999999</v>
      </c>
      <c r="Y12882">
        <v>0</v>
      </c>
      <c r="Z12882">
        <v>0.17765298099999999</v>
      </c>
      <c r="AA12882">
        <v>0.12881015300000001</v>
      </c>
      <c r="AB12882">
        <v>0.13180455099999999</v>
      </c>
      <c r="AC12882">
        <v>0.43826768500000002</v>
      </c>
      <c r="AD12882">
        <v>-1.1632415459092688E-2</v>
      </c>
    </row>
    <row r="12883" spans="1:30" x14ac:dyDescent="0.2">
      <c r="A12883">
        <v>12881</v>
      </c>
      <c r="B12883" t="s">
        <v>468</v>
      </c>
      <c r="C12883">
        <v>495</v>
      </c>
      <c r="D12883">
        <v>0</v>
      </c>
      <c r="E12883">
        <v>0</v>
      </c>
      <c r="F12883">
        <v>1526</v>
      </c>
      <c r="G12883">
        <v>2579</v>
      </c>
      <c r="H12883" t="s">
        <v>2093</v>
      </c>
      <c r="J12883" t="s">
        <v>6017</v>
      </c>
      <c r="L12883" t="s">
        <v>29877</v>
      </c>
      <c r="M12883" t="s">
        <v>11644</v>
      </c>
      <c r="N12883">
        <v>60</v>
      </c>
      <c r="O12883">
        <v>0</v>
      </c>
      <c r="P12883">
        <v>141</v>
      </c>
      <c r="Q12883">
        <v>552</v>
      </c>
      <c r="R12883">
        <v>186</v>
      </c>
      <c r="S12883">
        <v>574</v>
      </c>
      <c r="T12883">
        <v>0</v>
      </c>
      <c r="U12883">
        <v>9.2398427000000005E-2</v>
      </c>
      <c r="V12883">
        <v>0.121887287</v>
      </c>
      <c r="W12883">
        <v>0.21403644799999999</v>
      </c>
      <c r="X12883">
        <v>0.22256688599999999</v>
      </c>
      <c r="Y12883">
        <v>0</v>
      </c>
      <c r="Z12883">
        <v>0.52761673099999995</v>
      </c>
      <c r="AA12883">
        <v>0.148197512</v>
      </c>
      <c r="AB12883">
        <v>0.14382471399999999</v>
      </c>
      <c r="AC12883">
        <v>0.819638957</v>
      </c>
      <c r="AD12883">
        <v>0.21403644799999999</v>
      </c>
    </row>
    <row r="12884" spans="1:30" x14ac:dyDescent="0.2">
      <c r="A12884">
        <v>12882</v>
      </c>
      <c r="B12884" t="s">
        <v>468</v>
      </c>
      <c r="C12884">
        <v>495</v>
      </c>
      <c r="D12884">
        <v>0</v>
      </c>
      <c r="E12884">
        <v>0</v>
      </c>
      <c r="F12884">
        <v>1526</v>
      </c>
      <c r="G12884">
        <v>2579</v>
      </c>
      <c r="H12884" t="s">
        <v>1266</v>
      </c>
      <c r="J12884" t="s">
        <v>5947</v>
      </c>
      <c r="L12884" t="s">
        <v>29868</v>
      </c>
      <c r="M12884" t="s">
        <v>5948</v>
      </c>
      <c r="N12884">
        <v>95.61</v>
      </c>
      <c r="O12884">
        <v>1.61</v>
      </c>
      <c r="P12884">
        <v>143</v>
      </c>
      <c r="Q12884">
        <v>602</v>
      </c>
      <c r="R12884">
        <v>1337</v>
      </c>
      <c r="S12884">
        <v>644</v>
      </c>
      <c r="T12884">
        <v>568</v>
      </c>
      <c r="U12884">
        <v>9.3709043000000006E-2</v>
      </c>
      <c r="V12884">
        <v>0.87614678899999998</v>
      </c>
      <c r="W12884">
        <v>0.23342380800000001</v>
      </c>
      <c r="X12884">
        <v>0.24970919</v>
      </c>
      <c r="Y12884">
        <v>0</v>
      </c>
      <c r="Z12884">
        <v>0.178963597</v>
      </c>
      <c r="AA12884">
        <v>0.167584872</v>
      </c>
      <c r="AB12884">
        <v>0.170967017</v>
      </c>
      <c r="AC12884">
        <v>0.51751548599999997</v>
      </c>
      <c r="AD12884">
        <v>1.3183404742923621E-2</v>
      </c>
    </row>
    <row r="12885" spans="1:30" x14ac:dyDescent="0.2">
      <c r="A12885">
        <v>12883</v>
      </c>
      <c r="B12885" t="s">
        <v>468</v>
      </c>
      <c r="C12885">
        <v>495</v>
      </c>
      <c r="D12885">
        <v>0</v>
      </c>
      <c r="E12885">
        <v>0</v>
      </c>
      <c r="F12885">
        <v>1526</v>
      </c>
      <c r="G12885">
        <v>2579</v>
      </c>
      <c r="H12885" t="s">
        <v>2686</v>
      </c>
      <c r="J12885" t="s">
        <v>6513</v>
      </c>
      <c r="L12885" t="s">
        <v>29868</v>
      </c>
      <c r="M12885" t="s">
        <v>6514</v>
      </c>
      <c r="N12885">
        <v>93.06</v>
      </c>
      <c r="O12885">
        <v>9.4</v>
      </c>
      <c r="P12885">
        <v>141</v>
      </c>
      <c r="Q12885">
        <v>643</v>
      </c>
      <c r="R12885">
        <v>1337</v>
      </c>
      <c r="S12885">
        <v>682</v>
      </c>
      <c r="T12885">
        <v>615</v>
      </c>
      <c r="U12885">
        <v>9.2398427000000005E-2</v>
      </c>
      <c r="V12885">
        <v>0.87614678899999998</v>
      </c>
      <c r="W12885">
        <v>0.249321442</v>
      </c>
      <c r="X12885">
        <v>0.26444358299999998</v>
      </c>
      <c r="Y12885">
        <v>0</v>
      </c>
      <c r="Z12885">
        <v>0.178963597</v>
      </c>
      <c r="AA12885">
        <v>0.18348250699999999</v>
      </c>
      <c r="AB12885">
        <v>0.18570141100000001</v>
      </c>
      <c r="AC12885">
        <v>0.54814751399999995</v>
      </c>
      <c r="AD12885">
        <v>1.0856920867778203E-2</v>
      </c>
    </row>
    <row r="12886" spans="1:30" x14ac:dyDescent="0.2">
      <c r="A12886">
        <v>12884</v>
      </c>
      <c r="B12886" t="s">
        <v>468</v>
      </c>
      <c r="C12886">
        <v>495</v>
      </c>
      <c r="D12886">
        <v>0</v>
      </c>
      <c r="E12886">
        <v>0</v>
      </c>
      <c r="F12886">
        <v>1526</v>
      </c>
      <c r="G12886">
        <v>2579</v>
      </c>
      <c r="H12886" t="s">
        <v>3664</v>
      </c>
      <c r="J12886" t="s">
        <v>7057</v>
      </c>
      <c r="L12886" t="s">
        <v>29868</v>
      </c>
      <c r="M12886" t="s">
        <v>7058</v>
      </c>
      <c r="N12886">
        <v>92.09</v>
      </c>
      <c r="O12886">
        <v>6.17</v>
      </c>
      <c r="P12886">
        <v>142</v>
      </c>
      <c r="Q12886">
        <v>683</v>
      </c>
      <c r="R12886">
        <v>1338</v>
      </c>
      <c r="S12886">
        <v>720</v>
      </c>
      <c r="T12886">
        <v>675</v>
      </c>
      <c r="U12886">
        <v>9.3053734999999999E-2</v>
      </c>
      <c r="V12886">
        <v>0.876802097</v>
      </c>
      <c r="W12886">
        <v>0.26483132999999998</v>
      </c>
      <c r="X12886">
        <v>0.27917797599999999</v>
      </c>
      <c r="Y12886">
        <v>0</v>
      </c>
      <c r="Z12886">
        <v>0.179618905</v>
      </c>
      <c r="AA12886">
        <v>0.19899239399999999</v>
      </c>
      <c r="AB12886">
        <v>0.200435804</v>
      </c>
      <c r="AC12886">
        <v>0.57904710299999995</v>
      </c>
      <c r="AD12886">
        <v>3.1019775378053338E-3</v>
      </c>
    </row>
    <row r="12887" spans="1:30" x14ac:dyDescent="0.2">
      <c r="A12887">
        <v>12885</v>
      </c>
      <c r="B12887" t="s">
        <v>468</v>
      </c>
      <c r="C12887">
        <v>495</v>
      </c>
      <c r="D12887">
        <v>0</v>
      </c>
      <c r="E12887">
        <v>0</v>
      </c>
      <c r="F12887">
        <v>1526</v>
      </c>
      <c r="G12887">
        <v>2579</v>
      </c>
      <c r="H12887" t="s">
        <v>2837</v>
      </c>
      <c r="J12887" t="s">
        <v>9298</v>
      </c>
      <c r="L12887" t="s">
        <v>29868</v>
      </c>
      <c r="M12887" t="s">
        <v>9299</v>
      </c>
      <c r="N12887">
        <v>95.86</v>
      </c>
      <c r="O12887">
        <v>0.38</v>
      </c>
      <c r="P12887">
        <v>142</v>
      </c>
      <c r="Q12887">
        <v>723</v>
      </c>
      <c r="R12887">
        <v>585</v>
      </c>
      <c r="S12887">
        <v>765</v>
      </c>
      <c r="T12887">
        <v>0</v>
      </c>
      <c r="U12887">
        <v>9.3053734999999999E-2</v>
      </c>
      <c r="V12887">
        <v>0.38335517699999999</v>
      </c>
      <c r="W12887">
        <v>0.280341218</v>
      </c>
      <c r="X12887">
        <v>0.29662659899999999</v>
      </c>
      <c r="Y12887">
        <v>0</v>
      </c>
      <c r="Z12887">
        <v>0.26614884100000002</v>
      </c>
      <c r="AA12887">
        <v>0.21450228199999999</v>
      </c>
      <c r="AB12887">
        <v>0.21788442699999999</v>
      </c>
      <c r="AC12887">
        <v>0.69853555000000001</v>
      </c>
      <c r="AD12887">
        <v>0.280341218</v>
      </c>
    </row>
    <row r="12888" spans="1:30" x14ac:dyDescent="0.2">
      <c r="A12888">
        <v>12886</v>
      </c>
      <c r="B12888" t="s">
        <v>468</v>
      </c>
      <c r="C12888">
        <v>495</v>
      </c>
      <c r="D12888">
        <v>0</v>
      </c>
      <c r="E12888">
        <v>0</v>
      </c>
      <c r="F12888">
        <v>1526</v>
      </c>
      <c r="G12888">
        <v>2579</v>
      </c>
      <c r="H12888" t="s">
        <v>4557</v>
      </c>
      <c r="J12888" t="s">
        <v>8230</v>
      </c>
      <c r="L12888" t="s">
        <v>29868</v>
      </c>
      <c r="M12888" t="s">
        <v>8231</v>
      </c>
      <c r="N12888">
        <v>90.33</v>
      </c>
      <c r="O12888">
        <v>8.8000000000000007</v>
      </c>
      <c r="P12888">
        <v>179</v>
      </c>
      <c r="Q12888">
        <v>764</v>
      </c>
      <c r="R12888">
        <v>1339</v>
      </c>
      <c r="S12888">
        <v>800</v>
      </c>
      <c r="T12888">
        <v>773</v>
      </c>
      <c r="U12888">
        <v>0.117300131</v>
      </c>
      <c r="V12888">
        <v>0.87745740500000002</v>
      </c>
      <c r="W12888">
        <v>0.296238852</v>
      </c>
      <c r="X12888">
        <v>0.31019775100000002</v>
      </c>
      <c r="Y12888">
        <v>0</v>
      </c>
      <c r="Z12888">
        <v>0.18027421299999999</v>
      </c>
      <c r="AA12888">
        <v>0.23039991600000001</v>
      </c>
      <c r="AB12888">
        <v>0.23145557899999999</v>
      </c>
      <c r="AC12888">
        <v>0.64212970800000002</v>
      </c>
      <c r="AD12888">
        <v>-3.4897249678169651E-3</v>
      </c>
    </row>
    <row r="12889" spans="1:30" x14ac:dyDescent="0.2">
      <c r="A12889">
        <v>12887</v>
      </c>
      <c r="B12889" t="s">
        <v>468</v>
      </c>
      <c r="C12889">
        <v>495</v>
      </c>
      <c r="D12889">
        <v>0</v>
      </c>
      <c r="E12889">
        <v>0</v>
      </c>
      <c r="F12889">
        <v>1526</v>
      </c>
      <c r="G12889">
        <v>2579</v>
      </c>
      <c r="H12889" t="s">
        <v>4333</v>
      </c>
      <c r="J12889" t="s">
        <v>8851</v>
      </c>
      <c r="L12889" t="s">
        <v>29868</v>
      </c>
      <c r="M12889" t="s">
        <v>8852</v>
      </c>
      <c r="N12889">
        <v>92.24</v>
      </c>
      <c r="O12889">
        <v>10.29</v>
      </c>
      <c r="P12889">
        <v>142</v>
      </c>
      <c r="Q12889">
        <v>803</v>
      </c>
      <c r="R12889">
        <v>1340</v>
      </c>
      <c r="S12889">
        <v>843</v>
      </c>
      <c r="T12889">
        <v>784</v>
      </c>
      <c r="U12889">
        <v>9.3053734999999999E-2</v>
      </c>
      <c r="V12889">
        <v>0.87811271300000004</v>
      </c>
      <c r="W12889">
        <v>0.31136099299999997</v>
      </c>
      <c r="X12889">
        <v>0.32687087999999997</v>
      </c>
      <c r="Y12889">
        <v>0</v>
      </c>
      <c r="Z12889">
        <v>0.18092952100000001</v>
      </c>
      <c r="AA12889">
        <v>0.24552205699999999</v>
      </c>
      <c r="AB12889">
        <v>0.248128708</v>
      </c>
      <c r="AC12889">
        <v>0.674580285</v>
      </c>
      <c r="AD12889">
        <v>7.3671969550213046E-3</v>
      </c>
    </row>
    <row r="12890" spans="1:30" x14ac:dyDescent="0.2">
      <c r="A12890">
        <v>12888</v>
      </c>
      <c r="B12890" t="s">
        <v>468</v>
      </c>
      <c r="C12890">
        <v>495</v>
      </c>
      <c r="D12890">
        <v>0</v>
      </c>
      <c r="E12890">
        <v>0</v>
      </c>
      <c r="F12890">
        <v>1526</v>
      </c>
      <c r="G12890">
        <v>2579</v>
      </c>
      <c r="H12890" t="s">
        <v>5626</v>
      </c>
      <c r="J12890" t="s">
        <v>9454</v>
      </c>
      <c r="L12890" t="s">
        <v>29868</v>
      </c>
      <c r="M12890" t="s">
        <v>9455</v>
      </c>
      <c r="N12890">
        <v>93.11</v>
      </c>
      <c r="O12890">
        <v>4.63</v>
      </c>
      <c r="P12890">
        <v>141</v>
      </c>
      <c r="Q12890">
        <v>844</v>
      </c>
      <c r="R12890">
        <v>1339</v>
      </c>
      <c r="S12890">
        <v>885</v>
      </c>
      <c r="T12890">
        <v>859</v>
      </c>
      <c r="U12890">
        <v>9.2398427000000005E-2</v>
      </c>
      <c r="V12890">
        <v>0.87745740500000002</v>
      </c>
      <c r="W12890">
        <v>0.32725862700000002</v>
      </c>
      <c r="X12890">
        <v>0.34315626199999999</v>
      </c>
      <c r="Y12890">
        <v>0</v>
      </c>
      <c r="Z12890">
        <v>0.18027421299999999</v>
      </c>
      <c r="AA12890">
        <v>0.26141969199999998</v>
      </c>
      <c r="AB12890">
        <v>0.26441408999999999</v>
      </c>
      <c r="AC12890">
        <v>0.70610799400000002</v>
      </c>
      <c r="AD12890">
        <v>-5.8162082074447174E-3</v>
      </c>
    </row>
    <row r="12891" spans="1:30" x14ac:dyDescent="0.2">
      <c r="A12891">
        <v>12889</v>
      </c>
      <c r="B12891" t="s">
        <v>468</v>
      </c>
      <c r="C12891">
        <v>495</v>
      </c>
      <c r="D12891">
        <v>0</v>
      </c>
      <c r="E12891">
        <v>0</v>
      </c>
      <c r="F12891">
        <v>1526</v>
      </c>
      <c r="G12891">
        <v>2579</v>
      </c>
      <c r="H12891" t="s">
        <v>5404</v>
      </c>
      <c r="J12891" t="s">
        <v>7715</v>
      </c>
      <c r="L12891" t="s">
        <v>29868</v>
      </c>
      <c r="M12891" t="s">
        <v>7716</v>
      </c>
      <c r="N12891">
        <v>95.53</v>
      </c>
      <c r="O12891">
        <v>1.55</v>
      </c>
      <c r="P12891">
        <v>141</v>
      </c>
      <c r="Q12891">
        <v>884</v>
      </c>
      <c r="R12891">
        <v>1151</v>
      </c>
      <c r="S12891">
        <v>930</v>
      </c>
      <c r="T12891">
        <v>713</v>
      </c>
      <c r="U12891">
        <v>9.2398427000000005E-2</v>
      </c>
      <c r="V12891">
        <v>0.75425950200000003</v>
      </c>
      <c r="W12891">
        <v>0.342768515</v>
      </c>
      <c r="X12891">
        <v>0.36060488600000001</v>
      </c>
      <c r="Y12891">
        <v>0</v>
      </c>
      <c r="Z12891">
        <v>5.7076309999999998E-2</v>
      </c>
      <c r="AA12891">
        <v>0.27692957899999998</v>
      </c>
      <c r="AB12891">
        <v>0.28186271299999999</v>
      </c>
      <c r="AC12891">
        <v>0.61586860200000004</v>
      </c>
      <c r="AD12891">
        <v>6.6304769362155846E-2</v>
      </c>
    </row>
    <row r="12892" spans="1:30" x14ac:dyDescent="0.2">
      <c r="A12892">
        <v>12890</v>
      </c>
      <c r="B12892" t="s">
        <v>468</v>
      </c>
      <c r="C12892">
        <v>495</v>
      </c>
      <c r="D12892">
        <v>0</v>
      </c>
      <c r="E12892">
        <v>0</v>
      </c>
      <c r="F12892">
        <v>1526</v>
      </c>
      <c r="G12892">
        <v>2579</v>
      </c>
      <c r="H12892" t="s">
        <v>6973</v>
      </c>
      <c r="J12892" t="s">
        <v>22493</v>
      </c>
      <c r="K12892" s="1" t="s">
        <v>30749</v>
      </c>
      <c r="L12892" t="s">
        <v>29951</v>
      </c>
      <c r="M12892" t="s">
        <v>3477</v>
      </c>
      <c r="N12892">
        <v>96</v>
      </c>
      <c r="O12892">
        <v>0</v>
      </c>
      <c r="P12892">
        <v>1219</v>
      </c>
      <c r="Q12892">
        <v>996</v>
      </c>
      <c r="R12892">
        <v>1291</v>
      </c>
      <c r="S12892">
        <v>1017</v>
      </c>
      <c r="T12892">
        <v>0</v>
      </c>
      <c r="U12892">
        <v>0.79882044600000002</v>
      </c>
      <c r="V12892">
        <v>0.84600262100000001</v>
      </c>
      <c r="W12892">
        <v>0.38619619999999999</v>
      </c>
      <c r="X12892">
        <v>0.39433889100000002</v>
      </c>
      <c r="Y12892">
        <v>0.58789677399999996</v>
      </c>
      <c r="Z12892">
        <v>0.148819429</v>
      </c>
      <c r="AA12892">
        <v>0.32035726399999997</v>
      </c>
      <c r="AB12892">
        <v>0.31559671900000003</v>
      </c>
      <c r="AC12892">
        <v>1.3726701859999999</v>
      </c>
      <c r="AD12892">
        <v>0.38619619999999999</v>
      </c>
    </row>
    <row r="12893" spans="1:30" x14ac:dyDescent="0.2">
      <c r="A12893">
        <v>12891</v>
      </c>
      <c r="B12893" t="s">
        <v>468</v>
      </c>
      <c r="C12893">
        <v>495</v>
      </c>
      <c r="D12893">
        <v>0</v>
      </c>
      <c r="E12893">
        <v>0</v>
      </c>
      <c r="F12893">
        <v>1526</v>
      </c>
      <c r="G12893">
        <v>2579</v>
      </c>
      <c r="H12893" t="s">
        <v>8098</v>
      </c>
      <c r="J12893" t="s">
        <v>13179</v>
      </c>
      <c r="L12893" t="s">
        <v>29953</v>
      </c>
      <c r="M12893" t="s">
        <v>5703</v>
      </c>
      <c r="N12893">
        <v>95</v>
      </c>
      <c r="O12893">
        <v>0</v>
      </c>
      <c r="P12893">
        <v>1296</v>
      </c>
      <c r="Q12893">
        <v>1014</v>
      </c>
      <c r="R12893">
        <v>1341</v>
      </c>
      <c r="S12893">
        <v>1040</v>
      </c>
      <c r="T12893">
        <v>0</v>
      </c>
      <c r="U12893">
        <v>0.849279161</v>
      </c>
      <c r="V12893">
        <v>0.87876802099999995</v>
      </c>
      <c r="W12893">
        <v>0.39317564900000002</v>
      </c>
      <c r="X12893">
        <v>0.40325707599999999</v>
      </c>
      <c r="Y12893">
        <v>0.63835549000000003</v>
      </c>
      <c r="Z12893">
        <v>0.181584829</v>
      </c>
      <c r="AA12893">
        <v>0.32733671399999997</v>
      </c>
      <c r="AB12893">
        <v>0.32451490399999999</v>
      </c>
      <c r="AC12893">
        <v>1.471791936</v>
      </c>
      <c r="AD12893">
        <v>0.39317564900000002</v>
      </c>
    </row>
    <row r="12894" spans="1:30" x14ac:dyDescent="0.2">
      <c r="A12894">
        <v>12892</v>
      </c>
      <c r="B12894" t="s">
        <v>468</v>
      </c>
      <c r="C12894">
        <v>495</v>
      </c>
      <c r="D12894">
        <v>0</v>
      </c>
      <c r="E12894">
        <v>0</v>
      </c>
      <c r="F12894">
        <v>1526</v>
      </c>
      <c r="G12894">
        <v>2579</v>
      </c>
      <c r="H12894" t="s">
        <v>6826</v>
      </c>
      <c r="J12894" t="s">
        <v>23041</v>
      </c>
      <c r="K12894" s="1" t="s">
        <v>30750</v>
      </c>
      <c r="L12894" t="s">
        <v>29952</v>
      </c>
      <c r="M12894" t="s">
        <v>12341</v>
      </c>
      <c r="N12894">
        <v>94.5</v>
      </c>
      <c r="O12894">
        <v>0.71</v>
      </c>
      <c r="P12894">
        <v>1219</v>
      </c>
      <c r="Q12894">
        <v>1033</v>
      </c>
      <c r="R12894">
        <v>1291</v>
      </c>
      <c r="S12894">
        <v>1054</v>
      </c>
      <c r="T12894">
        <v>0</v>
      </c>
      <c r="U12894">
        <v>0.79882044600000002</v>
      </c>
      <c r="V12894">
        <v>0.84600262100000001</v>
      </c>
      <c r="W12894">
        <v>0.40054284600000001</v>
      </c>
      <c r="X12894">
        <v>0.40868553699999999</v>
      </c>
      <c r="Y12894">
        <v>0.58789677399999996</v>
      </c>
      <c r="Z12894">
        <v>0.148819429</v>
      </c>
      <c r="AA12894">
        <v>0.33470390999999999</v>
      </c>
      <c r="AB12894">
        <v>0.32994336499999999</v>
      </c>
      <c r="AC12894">
        <v>1.4013634779999999</v>
      </c>
      <c r="AD12894">
        <v>0.40054284600000001</v>
      </c>
    </row>
    <row r="12895" spans="1:30" x14ac:dyDescent="0.2">
      <c r="A12895">
        <v>12893</v>
      </c>
      <c r="B12895" t="s">
        <v>468</v>
      </c>
      <c r="C12895">
        <v>495</v>
      </c>
      <c r="D12895">
        <v>0</v>
      </c>
      <c r="E12895">
        <v>0</v>
      </c>
      <c r="F12895">
        <v>1526</v>
      </c>
      <c r="G12895">
        <v>2579</v>
      </c>
      <c r="H12895" t="s">
        <v>8468</v>
      </c>
      <c r="J12895" t="s">
        <v>17233</v>
      </c>
      <c r="K12895" t="s">
        <v>5318</v>
      </c>
      <c r="L12895" t="s">
        <v>29865</v>
      </c>
      <c r="M12895" t="s">
        <v>17234</v>
      </c>
      <c r="N12895">
        <v>87.25</v>
      </c>
      <c r="O12895">
        <v>10.210000000000001</v>
      </c>
      <c r="P12895">
        <v>140</v>
      </c>
      <c r="Q12895">
        <v>1077</v>
      </c>
      <c r="R12895">
        <v>378</v>
      </c>
      <c r="S12895">
        <v>1101</v>
      </c>
      <c r="T12895">
        <v>0</v>
      </c>
      <c r="U12895">
        <v>9.1743118999999998E-2</v>
      </c>
      <c r="V12895">
        <v>0.24770642200000001</v>
      </c>
      <c r="W12895">
        <v>0.41760372200000001</v>
      </c>
      <c r="X12895">
        <v>0.426909655</v>
      </c>
      <c r="Y12895">
        <v>0</v>
      </c>
      <c r="Z12895">
        <v>0.40179759599999998</v>
      </c>
      <c r="AA12895">
        <v>0.35176478700000002</v>
      </c>
      <c r="AB12895">
        <v>0.348167483</v>
      </c>
      <c r="AC12895">
        <v>1.101729865</v>
      </c>
      <c r="AD12895">
        <v>0.41760372200000001</v>
      </c>
    </row>
    <row r="12896" spans="1:30" x14ac:dyDescent="0.2">
      <c r="A12896">
        <v>12894</v>
      </c>
      <c r="B12896" t="s">
        <v>468</v>
      </c>
      <c r="C12896">
        <v>495</v>
      </c>
      <c r="D12896">
        <v>0</v>
      </c>
      <c r="E12896">
        <v>0</v>
      </c>
      <c r="F12896">
        <v>1526</v>
      </c>
      <c r="G12896">
        <v>2579</v>
      </c>
      <c r="H12896" s="6" t="s">
        <v>33</v>
      </c>
      <c r="I12896" t="s">
        <v>32651</v>
      </c>
      <c r="J12896" t="s">
        <v>21200</v>
      </c>
      <c r="L12896" t="s">
        <v>29871</v>
      </c>
      <c r="M12896" t="s">
        <v>5399</v>
      </c>
      <c r="N12896">
        <v>96</v>
      </c>
      <c r="O12896">
        <v>0</v>
      </c>
      <c r="P12896">
        <v>58</v>
      </c>
      <c r="Q12896">
        <v>1079</v>
      </c>
      <c r="R12896">
        <v>104</v>
      </c>
      <c r="S12896">
        <v>1103</v>
      </c>
      <c r="T12896">
        <v>0</v>
      </c>
      <c r="U12896">
        <v>3.8007864000000002E-2</v>
      </c>
      <c r="V12896">
        <v>6.8152031000000002E-2</v>
      </c>
      <c r="W12896">
        <v>0.41837921700000003</v>
      </c>
      <c r="X12896">
        <v>0.42768514899999999</v>
      </c>
      <c r="Y12896">
        <v>2.3039850000000001E-2</v>
      </c>
      <c r="Z12896">
        <v>0.58135198600000004</v>
      </c>
      <c r="AA12896">
        <v>0.35254028100000001</v>
      </c>
      <c r="AB12896">
        <v>0.34894297699999999</v>
      </c>
      <c r="AC12896">
        <v>1.3058750939999999</v>
      </c>
      <c r="AD12896">
        <v>0.41837921700000003</v>
      </c>
    </row>
    <row r="12897" spans="1:30" x14ac:dyDescent="0.2">
      <c r="A12897">
        <v>12895</v>
      </c>
      <c r="B12897" t="s">
        <v>468</v>
      </c>
      <c r="C12897">
        <v>495</v>
      </c>
      <c r="D12897">
        <v>0</v>
      </c>
      <c r="E12897">
        <v>0</v>
      </c>
      <c r="F12897">
        <v>1526</v>
      </c>
      <c r="G12897">
        <v>2579</v>
      </c>
      <c r="H12897" t="s">
        <v>9052</v>
      </c>
      <c r="J12897" t="s">
        <v>13538</v>
      </c>
      <c r="L12897" t="s">
        <v>29866</v>
      </c>
      <c r="M12897" t="s">
        <v>2505</v>
      </c>
      <c r="N12897">
        <v>95.75</v>
      </c>
      <c r="O12897">
        <v>0.5</v>
      </c>
      <c r="P12897">
        <v>139</v>
      </c>
      <c r="Q12897">
        <v>1113</v>
      </c>
      <c r="R12897">
        <v>1340</v>
      </c>
      <c r="S12897">
        <v>1140</v>
      </c>
      <c r="T12897">
        <v>1088</v>
      </c>
      <c r="U12897">
        <v>9.1087811000000005E-2</v>
      </c>
      <c r="V12897">
        <v>0.87811271300000004</v>
      </c>
      <c r="W12897">
        <v>0.43156262099999998</v>
      </c>
      <c r="X12897">
        <v>0.44203179500000001</v>
      </c>
      <c r="Y12897">
        <v>0</v>
      </c>
      <c r="Z12897">
        <v>0.18092952100000001</v>
      </c>
      <c r="AA12897">
        <v>0.36572368500000002</v>
      </c>
      <c r="AB12897">
        <v>0.36328962300000001</v>
      </c>
      <c r="AC12897">
        <v>0.90994282900000001</v>
      </c>
      <c r="AD12897">
        <v>9.6936795498254735E-3</v>
      </c>
    </row>
    <row r="12898" spans="1:30" x14ac:dyDescent="0.2">
      <c r="A12898">
        <v>12896</v>
      </c>
      <c r="B12898" t="s">
        <v>468</v>
      </c>
      <c r="C12898">
        <v>495</v>
      </c>
      <c r="D12898">
        <v>0</v>
      </c>
      <c r="E12898">
        <v>0</v>
      </c>
      <c r="F12898">
        <v>1526</v>
      </c>
      <c r="G12898">
        <v>2579</v>
      </c>
      <c r="H12898" t="s">
        <v>10214</v>
      </c>
      <c r="J12898" t="s">
        <v>14760</v>
      </c>
      <c r="L12898" t="s">
        <v>29950</v>
      </c>
      <c r="M12898" t="s">
        <v>14761</v>
      </c>
      <c r="N12898">
        <v>89.05</v>
      </c>
      <c r="O12898">
        <v>14.5</v>
      </c>
      <c r="P12898">
        <v>140</v>
      </c>
      <c r="Q12898">
        <v>1187</v>
      </c>
      <c r="R12898">
        <v>1342</v>
      </c>
      <c r="S12898">
        <v>1229</v>
      </c>
      <c r="T12898">
        <v>1197</v>
      </c>
      <c r="U12898">
        <v>9.1743118999999998E-2</v>
      </c>
      <c r="V12898">
        <v>0.87942332899999998</v>
      </c>
      <c r="W12898">
        <v>0.46025591300000002</v>
      </c>
      <c r="X12898">
        <v>0.47654129499999998</v>
      </c>
      <c r="Y12898">
        <v>0</v>
      </c>
      <c r="Z12898">
        <v>0.182240137</v>
      </c>
      <c r="AA12898">
        <v>0.394416977</v>
      </c>
      <c r="AB12898">
        <v>0.39779912299999998</v>
      </c>
      <c r="AC12898">
        <v>0.97445623699999995</v>
      </c>
      <c r="AD12898">
        <v>-3.8774720329585177E-3</v>
      </c>
    </row>
    <row r="12899" spans="1:30" x14ac:dyDescent="0.2">
      <c r="A12899">
        <v>12897</v>
      </c>
      <c r="B12899" t="s">
        <v>468</v>
      </c>
      <c r="C12899">
        <v>495</v>
      </c>
      <c r="D12899">
        <v>0</v>
      </c>
      <c r="E12899">
        <v>0</v>
      </c>
      <c r="F12899">
        <v>1526</v>
      </c>
      <c r="G12899">
        <v>2579</v>
      </c>
      <c r="H12899" s="6" t="s">
        <v>285</v>
      </c>
      <c r="I12899" t="s">
        <v>32636</v>
      </c>
      <c r="J12899" t="s">
        <v>9346</v>
      </c>
      <c r="L12899" t="s">
        <v>29869</v>
      </c>
      <c r="M12899" t="s">
        <v>19233</v>
      </c>
      <c r="N12899">
        <v>71</v>
      </c>
      <c r="O12899">
        <v>0</v>
      </c>
      <c r="P12899">
        <v>61</v>
      </c>
      <c r="Q12899">
        <v>1197</v>
      </c>
      <c r="R12899">
        <v>102</v>
      </c>
      <c r="S12899">
        <v>1233</v>
      </c>
      <c r="T12899">
        <v>1054</v>
      </c>
      <c r="U12899">
        <v>3.9973788000000003E-2</v>
      </c>
      <c r="V12899">
        <v>6.6841415000000001E-2</v>
      </c>
      <c r="W12899">
        <v>0.46413338500000001</v>
      </c>
      <c r="X12899">
        <v>0.47809228399999998</v>
      </c>
      <c r="Y12899">
        <v>2.1073926E-2</v>
      </c>
      <c r="Z12899">
        <v>0.58266260199999997</v>
      </c>
      <c r="AA12899">
        <v>0.39829444899999999</v>
      </c>
      <c r="AB12899">
        <v>0.39935011199999998</v>
      </c>
      <c r="AC12899">
        <v>1.401381089</v>
      </c>
      <c r="AD12899">
        <v>5.544784797014346E-2</v>
      </c>
    </row>
    <row r="12900" spans="1:30" x14ac:dyDescent="0.2">
      <c r="A12900">
        <v>12898</v>
      </c>
      <c r="B12900" t="s">
        <v>468</v>
      </c>
      <c r="C12900">
        <v>495</v>
      </c>
      <c r="D12900">
        <v>0</v>
      </c>
      <c r="E12900">
        <v>0</v>
      </c>
      <c r="F12900">
        <v>1526</v>
      </c>
      <c r="G12900">
        <v>2579</v>
      </c>
      <c r="H12900" t="s">
        <v>10496</v>
      </c>
      <c r="J12900" t="s">
        <v>15302</v>
      </c>
      <c r="K12900" t="s">
        <v>32081</v>
      </c>
      <c r="L12900" t="s">
        <v>29950</v>
      </c>
      <c r="M12900" t="s">
        <v>15303</v>
      </c>
      <c r="N12900">
        <v>94.35</v>
      </c>
      <c r="O12900">
        <v>2.8</v>
      </c>
      <c r="P12900">
        <v>139</v>
      </c>
      <c r="Q12900">
        <v>1227</v>
      </c>
      <c r="R12900">
        <v>1342</v>
      </c>
      <c r="S12900">
        <v>1265</v>
      </c>
      <c r="T12900">
        <v>563</v>
      </c>
      <c r="U12900">
        <v>9.1087811000000005E-2</v>
      </c>
      <c r="V12900">
        <v>0.87942332899999998</v>
      </c>
      <c r="W12900">
        <v>0.47576580099999999</v>
      </c>
      <c r="X12900">
        <v>0.490500194</v>
      </c>
      <c r="Y12900">
        <v>0</v>
      </c>
      <c r="Z12900">
        <v>0.182240137</v>
      </c>
      <c r="AA12900">
        <v>0.40992686499999997</v>
      </c>
      <c r="AB12900">
        <v>0.411758022</v>
      </c>
      <c r="AC12900">
        <v>1.0039250230000001</v>
      </c>
      <c r="AD12900">
        <v>0.25746413368708798</v>
      </c>
    </row>
    <row r="12901" spans="1:30" x14ac:dyDescent="0.2">
      <c r="A12901">
        <v>12899</v>
      </c>
      <c r="B12901" t="s">
        <v>468</v>
      </c>
      <c r="C12901">
        <v>495</v>
      </c>
      <c r="D12901">
        <v>0</v>
      </c>
      <c r="E12901">
        <v>0</v>
      </c>
      <c r="F12901">
        <v>1526</v>
      </c>
      <c r="G12901">
        <v>2579</v>
      </c>
      <c r="H12901" t="s">
        <v>10170</v>
      </c>
      <c r="J12901" t="s">
        <v>15924</v>
      </c>
      <c r="L12901" t="s">
        <v>29950</v>
      </c>
      <c r="M12901" t="s">
        <v>15925</v>
      </c>
      <c r="N12901">
        <v>91.78</v>
      </c>
      <c r="O12901">
        <v>15.22</v>
      </c>
      <c r="P12901">
        <v>139</v>
      </c>
      <c r="Q12901">
        <v>1268</v>
      </c>
      <c r="R12901">
        <v>1343</v>
      </c>
      <c r="S12901">
        <v>1307</v>
      </c>
      <c r="T12901">
        <v>1274</v>
      </c>
      <c r="U12901">
        <v>9.1087811000000005E-2</v>
      </c>
      <c r="V12901">
        <v>0.880078637</v>
      </c>
      <c r="W12901">
        <v>0.49166343499999998</v>
      </c>
      <c r="X12901">
        <v>0.50678557599999996</v>
      </c>
      <c r="Y12901">
        <v>0</v>
      </c>
      <c r="Z12901">
        <v>0.18289544499999999</v>
      </c>
      <c r="AA12901">
        <v>0.42582449999999999</v>
      </c>
      <c r="AB12901">
        <v>0.42804340400000002</v>
      </c>
      <c r="AC12901">
        <v>1.036763348</v>
      </c>
      <c r="AD12901">
        <v>-2.3264835730903433E-3</v>
      </c>
    </row>
    <row r="12902" spans="1:30" x14ac:dyDescent="0.2">
      <c r="A12902">
        <v>12900</v>
      </c>
      <c r="B12902" t="s">
        <v>468</v>
      </c>
      <c r="C12902">
        <v>495</v>
      </c>
      <c r="D12902">
        <v>0</v>
      </c>
      <c r="E12902">
        <v>0</v>
      </c>
      <c r="F12902">
        <v>1526</v>
      </c>
      <c r="G12902">
        <v>2579</v>
      </c>
      <c r="H12902" t="s">
        <v>11364</v>
      </c>
      <c r="J12902" t="s">
        <v>16530</v>
      </c>
      <c r="L12902" t="s">
        <v>29950</v>
      </c>
      <c r="M12902" t="s">
        <v>16531</v>
      </c>
      <c r="N12902">
        <v>95.4</v>
      </c>
      <c r="O12902">
        <v>1.23</v>
      </c>
      <c r="P12902">
        <v>139</v>
      </c>
      <c r="Q12902">
        <v>1308</v>
      </c>
      <c r="R12902">
        <v>1344</v>
      </c>
      <c r="S12902">
        <v>1345</v>
      </c>
      <c r="T12902">
        <v>1295</v>
      </c>
      <c r="U12902">
        <v>9.1087811000000005E-2</v>
      </c>
      <c r="V12902">
        <v>0.88073394500000002</v>
      </c>
      <c r="W12902">
        <v>0.50717332299999995</v>
      </c>
      <c r="X12902">
        <v>0.52151996899999997</v>
      </c>
      <c r="Y12902">
        <v>0</v>
      </c>
      <c r="Z12902">
        <v>0.18355075300000001</v>
      </c>
      <c r="AA12902">
        <v>0.44133438699999999</v>
      </c>
      <c r="AB12902">
        <v>0.44277779699999997</v>
      </c>
      <c r="AC12902">
        <v>1.0676629369999999</v>
      </c>
      <c r="AD12902">
        <v>5.0407134614190996E-3</v>
      </c>
    </row>
    <row r="12903" spans="1:30" x14ac:dyDescent="0.2">
      <c r="A12903">
        <v>12901</v>
      </c>
      <c r="B12903" t="s">
        <v>468</v>
      </c>
      <c r="C12903">
        <v>495</v>
      </c>
      <c r="D12903">
        <v>0</v>
      </c>
      <c r="E12903">
        <v>0</v>
      </c>
      <c r="F12903">
        <v>1526</v>
      </c>
      <c r="G12903">
        <v>2579</v>
      </c>
      <c r="H12903" t="s">
        <v>11503</v>
      </c>
      <c r="J12903" t="s">
        <v>17175</v>
      </c>
      <c r="L12903" t="s">
        <v>29950</v>
      </c>
      <c r="M12903" t="s">
        <v>17176</v>
      </c>
      <c r="N12903">
        <v>95.65</v>
      </c>
      <c r="O12903">
        <v>0.59</v>
      </c>
      <c r="P12903">
        <v>140</v>
      </c>
      <c r="Q12903">
        <v>1348</v>
      </c>
      <c r="R12903">
        <v>1344</v>
      </c>
      <c r="S12903">
        <v>1387</v>
      </c>
      <c r="T12903">
        <v>1359</v>
      </c>
      <c r="U12903">
        <v>9.1743118999999998E-2</v>
      </c>
      <c r="V12903">
        <v>0.88073394500000002</v>
      </c>
      <c r="W12903">
        <v>0.52268321100000004</v>
      </c>
      <c r="X12903">
        <v>0.53780535100000004</v>
      </c>
      <c r="Y12903">
        <v>0</v>
      </c>
      <c r="Z12903">
        <v>0.18355075300000001</v>
      </c>
      <c r="AA12903">
        <v>0.45684427500000002</v>
      </c>
      <c r="AB12903">
        <v>0.45906317899999999</v>
      </c>
      <c r="AC12903">
        <v>1.099458206</v>
      </c>
      <c r="AD12903">
        <v>-4.2652186238851808E-3</v>
      </c>
    </row>
    <row r="12904" spans="1:30" x14ac:dyDescent="0.2">
      <c r="A12904">
        <v>12902</v>
      </c>
      <c r="B12904" t="s">
        <v>468</v>
      </c>
      <c r="C12904">
        <v>495</v>
      </c>
      <c r="D12904">
        <v>0</v>
      </c>
      <c r="E12904">
        <v>0</v>
      </c>
      <c r="F12904">
        <v>1526</v>
      </c>
      <c r="G12904">
        <v>2579</v>
      </c>
      <c r="H12904" t="s">
        <v>13549</v>
      </c>
      <c r="J12904" t="s">
        <v>17817</v>
      </c>
      <c r="L12904" t="s">
        <v>29950</v>
      </c>
      <c r="M12904" t="s">
        <v>17818</v>
      </c>
      <c r="N12904">
        <v>95.35</v>
      </c>
      <c r="O12904">
        <v>0.99</v>
      </c>
      <c r="P12904">
        <v>140</v>
      </c>
      <c r="Q12904">
        <v>1388</v>
      </c>
      <c r="R12904">
        <v>1345</v>
      </c>
      <c r="S12904">
        <v>1428</v>
      </c>
      <c r="T12904">
        <v>0</v>
      </c>
      <c r="U12904">
        <v>9.1743118999999998E-2</v>
      </c>
      <c r="V12904">
        <v>0.88138925300000004</v>
      </c>
      <c r="W12904">
        <v>0.53819309800000004</v>
      </c>
      <c r="X12904">
        <v>0.55370298600000001</v>
      </c>
      <c r="Y12904">
        <v>0</v>
      </c>
      <c r="Z12904">
        <v>0.184206061</v>
      </c>
      <c r="AA12904">
        <v>0.47235416200000002</v>
      </c>
      <c r="AB12904">
        <v>0.47496081299999998</v>
      </c>
      <c r="AC12904">
        <v>1.1315210360000001</v>
      </c>
      <c r="AD12904">
        <v>0.53819309800000004</v>
      </c>
    </row>
    <row r="12905" spans="1:30" x14ac:dyDescent="0.2">
      <c r="A12905">
        <v>12903</v>
      </c>
      <c r="B12905" t="s">
        <v>468</v>
      </c>
      <c r="C12905">
        <v>495</v>
      </c>
      <c r="D12905">
        <v>0</v>
      </c>
      <c r="E12905">
        <v>0</v>
      </c>
      <c r="F12905">
        <v>1526</v>
      </c>
      <c r="G12905">
        <v>2579</v>
      </c>
      <c r="H12905" t="s">
        <v>13139</v>
      </c>
      <c r="J12905" t="s">
        <v>18406</v>
      </c>
      <c r="L12905" t="s">
        <v>29950</v>
      </c>
      <c r="M12905" t="s">
        <v>18407</v>
      </c>
      <c r="N12905">
        <v>95.25</v>
      </c>
      <c r="O12905">
        <v>1.39</v>
      </c>
      <c r="P12905">
        <v>139</v>
      </c>
      <c r="Q12905">
        <v>1429</v>
      </c>
      <c r="R12905">
        <v>1345</v>
      </c>
      <c r="S12905">
        <v>1468</v>
      </c>
      <c r="T12905">
        <v>0</v>
      </c>
      <c r="U12905">
        <v>9.1087811000000005E-2</v>
      </c>
      <c r="V12905">
        <v>0.88138925300000004</v>
      </c>
      <c r="W12905">
        <v>0.554090733</v>
      </c>
      <c r="X12905">
        <v>0.56921287300000001</v>
      </c>
      <c r="Y12905">
        <v>0</v>
      </c>
      <c r="Z12905">
        <v>0.184206061</v>
      </c>
      <c r="AA12905">
        <v>0.48825179699999999</v>
      </c>
      <c r="AB12905">
        <v>0.49047070100000001</v>
      </c>
      <c r="AC12905">
        <v>1.162928559</v>
      </c>
      <c r="AD12905">
        <v>0.554090733</v>
      </c>
    </row>
    <row r="12906" spans="1:30" x14ac:dyDescent="0.2">
      <c r="A12906">
        <v>12904</v>
      </c>
      <c r="B12906" t="s">
        <v>468</v>
      </c>
      <c r="C12906">
        <v>495</v>
      </c>
      <c r="D12906">
        <v>0</v>
      </c>
      <c r="E12906">
        <v>0</v>
      </c>
      <c r="F12906">
        <v>1526</v>
      </c>
      <c r="G12906">
        <v>2579</v>
      </c>
      <c r="H12906" t="s">
        <v>14488</v>
      </c>
      <c r="J12906" t="s">
        <v>19067</v>
      </c>
      <c r="K12906" t="s">
        <v>32082</v>
      </c>
      <c r="L12906" t="s">
        <v>29950</v>
      </c>
      <c r="M12906" t="s">
        <v>19068</v>
      </c>
      <c r="N12906">
        <v>91.33</v>
      </c>
      <c r="O12906">
        <v>12.72</v>
      </c>
      <c r="P12906">
        <v>140</v>
      </c>
      <c r="Q12906">
        <v>1470</v>
      </c>
      <c r="R12906">
        <v>1346</v>
      </c>
      <c r="S12906">
        <v>1509</v>
      </c>
      <c r="T12906">
        <v>1499</v>
      </c>
      <c r="U12906">
        <v>9.1743118999999998E-2</v>
      </c>
      <c r="V12906">
        <v>0.88204456099999995</v>
      </c>
      <c r="W12906">
        <v>0.56998836799999997</v>
      </c>
      <c r="X12906">
        <v>0.58511050799999997</v>
      </c>
      <c r="Y12906">
        <v>0</v>
      </c>
      <c r="Z12906">
        <v>0.184861369</v>
      </c>
      <c r="AA12906">
        <v>0.50414943199999995</v>
      </c>
      <c r="AB12906">
        <v>0.50636833599999997</v>
      </c>
      <c r="AC12906">
        <v>1.1953791359999999</v>
      </c>
      <c r="AD12906">
        <v>-1.1244668060488627E-2</v>
      </c>
    </row>
    <row r="12907" spans="1:30" x14ac:dyDescent="0.2">
      <c r="A12907">
        <v>12905</v>
      </c>
      <c r="B12907" t="s">
        <v>468</v>
      </c>
      <c r="C12907">
        <v>495</v>
      </c>
      <c r="D12907">
        <v>0</v>
      </c>
      <c r="E12907">
        <v>0</v>
      </c>
      <c r="F12907">
        <v>1526</v>
      </c>
      <c r="G12907">
        <v>2579</v>
      </c>
      <c r="H12907" t="s">
        <v>14501</v>
      </c>
      <c r="J12907" t="s">
        <v>19637</v>
      </c>
      <c r="L12907" t="s">
        <v>29950</v>
      </c>
      <c r="M12907" t="s">
        <v>19638</v>
      </c>
      <c r="N12907">
        <v>94.63</v>
      </c>
      <c r="O12907">
        <v>1.86</v>
      </c>
      <c r="P12907">
        <v>139</v>
      </c>
      <c r="Q12907">
        <v>1510</v>
      </c>
      <c r="R12907">
        <v>1346</v>
      </c>
      <c r="S12907">
        <v>1548</v>
      </c>
      <c r="T12907">
        <v>0</v>
      </c>
      <c r="U12907">
        <v>9.1087811000000005E-2</v>
      </c>
      <c r="V12907">
        <v>0.88204456099999995</v>
      </c>
      <c r="W12907">
        <v>0.58549825499999997</v>
      </c>
      <c r="X12907">
        <v>0.60023264799999998</v>
      </c>
      <c r="Y12907">
        <v>0</v>
      </c>
      <c r="Z12907">
        <v>0.184861369</v>
      </c>
      <c r="AA12907">
        <v>0.51965931899999995</v>
      </c>
      <c r="AB12907">
        <v>0.52149047599999998</v>
      </c>
      <c r="AC12907">
        <v>1.226011164</v>
      </c>
      <c r="AD12907">
        <v>0.58549825499999997</v>
      </c>
    </row>
    <row r="12908" spans="1:30" x14ac:dyDescent="0.2">
      <c r="A12908">
        <v>12906</v>
      </c>
      <c r="B12908" t="s">
        <v>468</v>
      </c>
      <c r="C12908">
        <v>495</v>
      </c>
      <c r="D12908">
        <v>0</v>
      </c>
      <c r="E12908">
        <v>0</v>
      </c>
      <c r="F12908">
        <v>1526</v>
      </c>
      <c r="G12908">
        <v>2579</v>
      </c>
      <c r="H12908" t="s">
        <v>15800</v>
      </c>
      <c r="J12908" t="s">
        <v>20212</v>
      </c>
      <c r="L12908" t="s">
        <v>29950</v>
      </c>
      <c r="M12908" t="s">
        <v>20213</v>
      </c>
      <c r="N12908">
        <v>95.89</v>
      </c>
      <c r="O12908">
        <v>0.32</v>
      </c>
      <c r="P12908">
        <v>139</v>
      </c>
      <c r="Q12908">
        <v>1550</v>
      </c>
      <c r="R12908">
        <v>1345</v>
      </c>
      <c r="S12908">
        <v>1586</v>
      </c>
      <c r="T12908">
        <v>1535</v>
      </c>
      <c r="U12908">
        <v>9.1087811000000005E-2</v>
      </c>
      <c r="V12908">
        <v>0.88138925300000004</v>
      </c>
      <c r="W12908">
        <v>0.60100814300000005</v>
      </c>
      <c r="X12908">
        <v>0.61496704099999999</v>
      </c>
      <c r="Y12908">
        <v>0</v>
      </c>
      <c r="Z12908">
        <v>0.184206061</v>
      </c>
      <c r="AA12908">
        <v>0.53516920700000004</v>
      </c>
      <c r="AB12908">
        <v>0.53622486899999999</v>
      </c>
      <c r="AC12908">
        <v>1.2556001370000001</v>
      </c>
      <c r="AD12908">
        <v>5.8162081415277234E-3</v>
      </c>
    </row>
    <row r="12909" spans="1:30" x14ac:dyDescent="0.2">
      <c r="A12909">
        <v>12907</v>
      </c>
      <c r="B12909" t="s">
        <v>468</v>
      </c>
      <c r="C12909">
        <v>495</v>
      </c>
      <c r="D12909">
        <v>0</v>
      </c>
      <c r="E12909">
        <v>0</v>
      </c>
      <c r="F12909">
        <v>1526</v>
      </c>
      <c r="G12909">
        <v>2579</v>
      </c>
      <c r="H12909" t="s">
        <v>15844</v>
      </c>
      <c r="J12909" t="s">
        <v>20869</v>
      </c>
      <c r="L12909" t="s">
        <v>29950</v>
      </c>
      <c r="M12909" t="s">
        <v>15808</v>
      </c>
      <c r="N12909">
        <v>95.88</v>
      </c>
      <c r="O12909">
        <v>0.33</v>
      </c>
      <c r="P12909">
        <v>140</v>
      </c>
      <c r="Q12909">
        <v>1591</v>
      </c>
      <c r="R12909">
        <v>1345</v>
      </c>
      <c r="S12909">
        <v>1630</v>
      </c>
      <c r="T12909">
        <v>865</v>
      </c>
      <c r="U12909">
        <v>9.1743118999999998E-2</v>
      </c>
      <c r="V12909">
        <v>0.88138925300000004</v>
      </c>
      <c r="W12909">
        <v>0.61690577700000004</v>
      </c>
      <c r="X12909">
        <v>0.63202791800000002</v>
      </c>
      <c r="Y12909">
        <v>0</v>
      </c>
      <c r="Z12909">
        <v>0.184206061</v>
      </c>
      <c r="AA12909">
        <v>0.551066842</v>
      </c>
      <c r="AB12909">
        <v>0.55328574600000002</v>
      </c>
      <c r="AC12909">
        <v>1.288558648</v>
      </c>
      <c r="AD12909">
        <v>0.28150445865955803</v>
      </c>
    </row>
    <row r="12910" spans="1:30" x14ac:dyDescent="0.2">
      <c r="A12910">
        <v>12908</v>
      </c>
      <c r="B12910" t="s">
        <v>468</v>
      </c>
      <c r="C12910">
        <v>495</v>
      </c>
      <c r="D12910">
        <v>0</v>
      </c>
      <c r="E12910">
        <v>0</v>
      </c>
      <c r="F12910">
        <v>1526</v>
      </c>
      <c r="G12910">
        <v>2579</v>
      </c>
      <c r="H12910" t="s">
        <v>16844</v>
      </c>
      <c r="J12910" t="s">
        <v>21467</v>
      </c>
      <c r="L12910" t="s">
        <v>29950</v>
      </c>
      <c r="M12910" t="s">
        <v>21468</v>
      </c>
      <c r="N12910">
        <v>95.35</v>
      </c>
      <c r="O12910">
        <v>1.41</v>
      </c>
      <c r="P12910">
        <v>139</v>
      </c>
      <c r="Q12910">
        <v>1632</v>
      </c>
      <c r="R12910">
        <v>1345</v>
      </c>
      <c r="S12910">
        <v>1671</v>
      </c>
      <c r="T12910">
        <v>1615</v>
      </c>
      <c r="U12910">
        <v>9.1087811000000005E-2</v>
      </c>
      <c r="V12910">
        <v>0.88138925300000004</v>
      </c>
      <c r="W12910">
        <v>0.63280341200000001</v>
      </c>
      <c r="X12910">
        <v>0.64792555299999999</v>
      </c>
      <c r="Y12910">
        <v>0</v>
      </c>
      <c r="Z12910">
        <v>0.184206061</v>
      </c>
      <c r="AA12910">
        <v>0.566964476</v>
      </c>
      <c r="AB12910">
        <v>0.56918338000000002</v>
      </c>
      <c r="AC12910">
        <v>1.320353917</v>
      </c>
      <c r="AD12910">
        <v>6.5917020348972288E-3</v>
      </c>
    </row>
    <row r="12911" spans="1:30" x14ac:dyDescent="0.2">
      <c r="A12911">
        <v>12909</v>
      </c>
      <c r="B12911" t="s">
        <v>468</v>
      </c>
      <c r="C12911">
        <v>495</v>
      </c>
      <c r="D12911">
        <v>0</v>
      </c>
      <c r="E12911">
        <v>0</v>
      </c>
      <c r="F12911">
        <v>1526</v>
      </c>
      <c r="G12911">
        <v>2579</v>
      </c>
      <c r="H12911" t="s">
        <v>16198</v>
      </c>
      <c r="J12911" t="s">
        <v>22083</v>
      </c>
      <c r="L12911" t="s">
        <v>29950</v>
      </c>
      <c r="M12911" t="s">
        <v>22084</v>
      </c>
      <c r="N12911">
        <v>95.44</v>
      </c>
      <c r="O12911">
        <v>1.2</v>
      </c>
      <c r="P12911">
        <v>139</v>
      </c>
      <c r="Q12911">
        <v>1673</v>
      </c>
      <c r="R12911">
        <v>1345</v>
      </c>
      <c r="S12911">
        <v>1713</v>
      </c>
      <c r="T12911">
        <v>1522</v>
      </c>
      <c r="U12911">
        <v>9.1087811000000005E-2</v>
      </c>
      <c r="V12911">
        <v>0.88138925300000004</v>
      </c>
      <c r="W12911">
        <v>0.64870104699999998</v>
      </c>
      <c r="X12911">
        <v>0.66421093399999998</v>
      </c>
      <c r="Y12911">
        <v>0</v>
      </c>
      <c r="Z12911">
        <v>0.184206061</v>
      </c>
      <c r="AA12911">
        <v>0.58286211099999996</v>
      </c>
      <c r="AB12911">
        <v>0.58546876199999998</v>
      </c>
      <c r="AC12911">
        <v>1.352536934</v>
      </c>
      <c r="AD12911">
        <v>5.8549825596355132E-2</v>
      </c>
    </row>
    <row r="12912" spans="1:30" x14ac:dyDescent="0.2">
      <c r="A12912">
        <v>12910</v>
      </c>
      <c r="B12912" t="s">
        <v>468</v>
      </c>
      <c r="C12912">
        <v>495</v>
      </c>
      <c r="D12912">
        <v>0</v>
      </c>
      <c r="E12912">
        <v>0</v>
      </c>
      <c r="F12912">
        <v>1526</v>
      </c>
      <c r="G12912">
        <v>2579</v>
      </c>
      <c r="H12912" t="s">
        <v>16932</v>
      </c>
      <c r="J12912" t="s">
        <v>22686</v>
      </c>
      <c r="L12912" t="s">
        <v>29950</v>
      </c>
      <c r="M12912" t="s">
        <v>22687</v>
      </c>
      <c r="N12912">
        <v>95</v>
      </c>
      <c r="O12912">
        <v>2.52</v>
      </c>
      <c r="P12912">
        <v>139</v>
      </c>
      <c r="Q12912">
        <v>1713</v>
      </c>
      <c r="R12912">
        <v>1345</v>
      </c>
      <c r="S12912">
        <v>1752</v>
      </c>
      <c r="T12912">
        <v>1717</v>
      </c>
      <c r="U12912">
        <v>9.1087811000000005E-2</v>
      </c>
      <c r="V12912">
        <v>0.88138925300000004</v>
      </c>
      <c r="W12912">
        <v>0.66421093399999998</v>
      </c>
      <c r="X12912">
        <v>0.67933307499999995</v>
      </c>
      <c r="Y12912">
        <v>0</v>
      </c>
      <c r="Z12912">
        <v>0.184206061</v>
      </c>
      <c r="AA12912">
        <v>0.59837199900000004</v>
      </c>
      <c r="AB12912">
        <v>0.60059090299999995</v>
      </c>
      <c r="AC12912">
        <v>1.3831689620000001</v>
      </c>
      <c r="AD12912">
        <v>-1.550989226056676E-3</v>
      </c>
    </row>
    <row r="12913" spans="1:30" x14ac:dyDescent="0.2">
      <c r="A12913">
        <v>12911</v>
      </c>
      <c r="B12913" t="s">
        <v>468</v>
      </c>
      <c r="C12913">
        <v>495</v>
      </c>
      <c r="D12913">
        <v>0</v>
      </c>
      <c r="E12913">
        <v>0</v>
      </c>
      <c r="F12913">
        <v>1526</v>
      </c>
      <c r="G12913">
        <v>2579</v>
      </c>
      <c r="H12913" t="s">
        <v>17026</v>
      </c>
      <c r="J12913" t="s">
        <v>23297</v>
      </c>
      <c r="L12913" t="s">
        <v>29950</v>
      </c>
      <c r="M12913" t="s">
        <v>23298</v>
      </c>
      <c r="N12913">
        <v>95.47</v>
      </c>
      <c r="O12913">
        <v>1.1299999999999999</v>
      </c>
      <c r="P12913">
        <v>139</v>
      </c>
      <c r="Q12913">
        <v>1754</v>
      </c>
      <c r="R12913">
        <v>1345</v>
      </c>
      <c r="S12913">
        <v>1795</v>
      </c>
      <c r="T12913">
        <v>1769</v>
      </c>
      <c r="U12913">
        <v>9.1087811000000005E-2</v>
      </c>
      <c r="V12913">
        <v>0.88138925300000004</v>
      </c>
      <c r="W12913">
        <v>0.68010856900000005</v>
      </c>
      <c r="X12913">
        <v>0.69600620400000002</v>
      </c>
      <c r="Y12913">
        <v>0</v>
      </c>
      <c r="Z12913">
        <v>0.184206061</v>
      </c>
      <c r="AA12913">
        <v>0.61426963300000004</v>
      </c>
      <c r="AB12913">
        <v>0.61726403200000002</v>
      </c>
      <c r="AC12913">
        <v>1.415739726</v>
      </c>
      <c r="AD12913">
        <v>-5.8162080453664222E-3</v>
      </c>
    </row>
    <row r="12914" spans="1:30" x14ac:dyDescent="0.2">
      <c r="A12914">
        <v>12912</v>
      </c>
      <c r="B12914" t="s">
        <v>468</v>
      </c>
      <c r="C12914">
        <v>495</v>
      </c>
      <c r="D12914">
        <v>0</v>
      </c>
      <c r="E12914">
        <v>0</v>
      </c>
      <c r="F12914">
        <v>1526</v>
      </c>
      <c r="G12914">
        <v>2579</v>
      </c>
      <c r="H12914" t="s">
        <v>17530</v>
      </c>
      <c r="J12914" t="s">
        <v>23846</v>
      </c>
      <c r="L12914" t="s">
        <v>29950</v>
      </c>
      <c r="M12914" t="s">
        <v>23847</v>
      </c>
      <c r="N12914">
        <v>94.88</v>
      </c>
      <c r="O12914">
        <v>1.96</v>
      </c>
      <c r="P12914">
        <v>139</v>
      </c>
      <c r="Q12914">
        <v>1795</v>
      </c>
      <c r="R12914">
        <v>1346</v>
      </c>
      <c r="S12914">
        <v>1835</v>
      </c>
      <c r="T12914">
        <v>1763</v>
      </c>
      <c r="U12914">
        <v>9.1087811000000005E-2</v>
      </c>
      <c r="V12914">
        <v>0.88204456099999995</v>
      </c>
      <c r="W12914">
        <v>0.69600620400000002</v>
      </c>
      <c r="X12914">
        <v>0.71151609199999999</v>
      </c>
      <c r="Y12914">
        <v>0</v>
      </c>
      <c r="Z12914">
        <v>0.184861369</v>
      </c>
      <c r="AA12914">
        <v>0.630167268</v>
      </c>
      <c r="AB12914">
        <v>0.63277391900000002</v>
      </c>
      <c r="AC12914">
        <v>1.4478025560000001</v>
      </c>
      <c r="AD12914">
        <v>1.2407910087630869E-2</v>
      </c>
    </row>
    <row r="12915" spans="1:30" x14ac:dyDescent="0.2">
      <c r="A12915">
        <v>12913</v>
      </c>
      <c r="B12915" t="s">
        <v>468</v>
      </c>
      <c r="C12915">
        <v>495</v>
      </c>
      <c r="D12915">
        <v>0</v>
      </c>
      <c r="E12915">
        <v>0</v>
      </c>
      <c r="F12915">
        <v>1526</v>
      </c>
      <c r="G12915">
        <v>2579</v>
      </c>
      <c r="H12915" t="s">
        <v>19155</v>
      </c>
      <c r="J12915" t="s">
        <v>24385</v>
      </c>
      <c r="L12915" t="s">
        <v>29950</v>
      </c>
      <c r="M12915" t="s">
        <v>24386</v>
      </c>
      <c r="N12915">
        <v>95.83</v>
      </c>
      <c r="O12915">
        <v>0.38</v>
      </c>
      <c r="P12915">
        <v>139</v>
      </c>
      <c r="Q12915">
        <v>1836</v>
      </c>
      <c r="R12915">
        <v>1345</v>
      </c>
      <c r="S12915">
        <v>1876</v>
      </c>
      <c r="T12915">
        <v>1679</v>
      </c>
      <c r="U12915">
        <v>9.1087811000000005E-2</v>
      </c>
      <c r="V12915">
        <v>0.88138925300000004</v>
      </c>
      <c r="W12915">
        <v>0.71190383899999998</v>
      </c>
      <c r="X12915">
        <v>0.72741372599999998</v>
      </c>
      <c r="Y12915">
        <v>0</v>
      </c>
      <c r="Z12915">
        <v>0.184206061</v>
      </c>
      <c r="AA12915">
        <v>0.64606490299999997</v>
      </c>
      <c r="AB12915">
        <v>0.64867155399999998</v>
      </c>
      <c r="AC12915">
        <v>1.478942518</v>
      </c>
      <c r="AD12915">
        <v>6.0876308949592839E-2</v>
      </c>
    </row>
    <row r="12916" spans="1:30" x14ac:dyDescent="0.2">
      <c r="A12916">
        <v>12914</v>
      </c>
      <c r="B12916" t="s">
        <v>468</v>
      </c>
      <c r="C12916">
        <v>495</v>
      </c>
      <c r="D12916">
        <v>0</v>
      </c>
      <c r="E12916">
        <v>0</v>
      </c>
      <c r="F12916">
        <v>1526</v>
      </c>
      <c r="G12916">
        <v>2579</v>
      </c>
      <c r="H12916" t="s">
        <v>20834</v>
      </c>
      <c r="J12916" t="s">
        <v>24950</v>
      </c>
      <c r="L12916" t="s">
        <v>29950</v>
      </c>
      <c r="M12916" t="s">
        <v>6824</v>
      </c>
      <c r="N12916">
        <v>95.72</v>
      </c>
      <c r="O12916">
        <v>0.67</v>
      </c>
      <c r="P12916">
        <v>141</v>
      </c>
      <c r="Q12916">
        <v>1875</v>
      </c>
      <c r="R12916">
        <v>1346</v>
      </c>
      <c r="S12916">
        <v>1918</v>
      </c>
      <c r="T12916">
        <v>1378</v>
      </c>
      <c r="U12916">
        <v>9.2398427000000005E-2</v>
      </c>
      <c r="V12916">
        <v>0.88204456099999995</v>
      </c>
      <c r="W12916">
        <v>0.72702597899999999</v>
      </c>
      <c r="X12916">
        <v>0.74369910800000005</v>
      </c>
      <c r="Y12916">
        <v>0</v>
      </c>
      <c r="Z12916">
        <v>0.184861369</v>
      </c>
      <c r="AA12916">
        <v>0.66118704299999997</v>
      </c>
      <c r="AB12916">
        <v>0.66495693600000005</v>
      </c>
      <c r="AC12916">
        <v>1.5110053480000001</v>
      </c>
      <c r="AD12916">
        <v>0.19271035278829007</v>
      </c>
    </row>
    <row r="12917" spans="1:30" x14ac:dyDescent="0.2">
      <c r="A12917">
        <v>12915</v>
      </c>
      <c r="B12917" t="s">
        <v>468</v>
      </c>
      <c r="C12917">
        <v>495</v>
      </c>
      <c r="D12917">
        <v>0</v>
      </c>
      <c r="E12917">
        <v>0</v>
      </c>
      <c r="F12917">
        <v>1526</v>
      </c>
      <c r="G12917">
        <v>2579</v>
      </c>
      <c r="H12917" t="s">
        <v>22231</v>
      </c>
      <c r="J12917" t="s">
        <v>25562</v>
      </c>
      <c r="L12917" t="s">
        <v>29950</v>
      </c>
      <c r="M12917" t="s">
        <v>21844</v>
      </c>
      <c r="N12917">
        <v>96.07</v>
      </c>
      <c r="O12917">
        <v>0.27</v>
      </c>
      <c r="P12917">
        <v>139</v>
      </c>
      <c r="Q12917">
        <v>1918</v>
      </c>
      <c r="R12917">
        <v>1347</v>
      </c>
      <c r="S12917">
        <v>1958</v>
      </c>
      <c r="T12917">
        <v>1924</v>
      </c>
      <c r="U12917">
        <v>9.1087811000000005E-2</v>
      </c>
      <c r="V12917">
        <v>0.88269986899999997</v>
      </c>
      <c r="W12917">
        <v>0.74369910800000005</v>
      </c>
      <c r="X12917">
        <v>0.75920899600000002</v>
      </c>
      <c r="Y12917">
        <v>0</v>
      </c>
      <c r="Z12917">
        <v>0.18551667699999999</v>
      </c>
      <c r="AA12917">
        <v>0.67786017200000004</v>
      </c>
      <c r="AB12917">
        <v>0.68046682300000005</v>
      </c>
      <c r="AC12917">
        <v>1.543843673</v>
      </c>
      <c r="AD12917">
        <v>-2.326483314462946E-3</v>
      </c>
    </row>
    <row r="12918" spans="1:30" x14ac:dyDescent="0.2">
      <c r="A12918">
        <v>12916</v>
      </c>
      <c r="B12918" t="s">
        <v>468</v>
      </c>
      <c r="C12918">
        <v>495</v>
      </c>
      <c r="D12918">
        <v>0</v>
      </c>
      <c r="E12918">
        <v>0</v>
      </c>
      <c r="F12918">
        <v>1526</v>
      </c>
      <c r="G12918">
        <v>2579</v>
      </c>
      <c r="H12918" t="s">
        <v>20258</v>
      </c>
      <c r="J12918" t="s">
        <v>26116</v>
      </c>
      <c r="L12918" t="s">
        <v>29950</v>
      </c>
      <c r="M12918" t="s">
        <v>26117</v>
      </c>
      <c r="N12918">
        <v>94.67</v>
      </c>
      <c r="O12918">
        <v>1.88</v>
      </c>
      <c r="P12918">
        <v>140</v>
      </c>
      <c r="Q12918">
        <v>1959</v>
      </c>
      <c r="R12918">
        <v>1347</v>
      </c>
      <c r="S12918">
        <v>2000</v>
      </c>
      <c r="T12918">
        <v>1954</v>
      </c>
      <c r="U12918">
        <v>9.1743118999999998E-2</v>
      </c>
      <c r="V12918">
        <v>0.88269986899999997</v>
      </c>
      <c r="W12918">
        <v>0.75959674300000002</v>
      </c>
      <c r="X12918">
        <v>0.77549437799999998</v>
      </c>
      <c r="Y12918">
        <v>0</v>
      </c>
      <c r="Z12918">
        <v>0.18551667699999999</v>
      </c>
      <c r="AA12918">
        <v>0.693757807</v>
      </c>
      <c r="AB12918">
        <v>0.69675220500000001</v>
      </c>
      <c r="AC12918">
        <v>1.5760266890000001</v>
      </c>
      <c r="AD12918">
        <v>1.9387360205506132E-3</v>
      </c>
    </row>
    <row r="12919" spans="1:30" x14ac:dyDescent="0.2">
      <c r="A12919">
        <v>12917</v>
      </c>
      <c r="B12919" t="s">
        <v>468</v>
      </c>
      <c r="C12919">
        <v>495</v>
      </c>
      <c r="D12919">
        <v>0</v>
      </c>
      <c r="E12919">
        <v>0</v>
      </c>
      <c r="F12919">
        <v>1526</v>
      </c>
      <c r="G12919">
        <v>2579</v>
      </c>
      <c r="H12919" t="s">
        <v>22608</v>
      </c>
      <c r="J12919" t="s">
        <v>26657</v>
      </c>
      <c r="L12919" t="s">
        <v>29950</v>
      </c>
      <c r="M12919" t="s">
        <v>26658</v>
      </c>
      <c r="N12919">
        <v>94.83</v>
      </c>
      <c r="O12919">
        <v>1.76</v>
      </c>
      <c r="P12919">
        <v>140</v>
      </c>
      <c r="Q12919">
        <v>2000</v>
      </c>
      <c r="R12919">
        <v>1347</v>
      </c>
      <c r="S12919">
        <v>2040</v>
      </c>
      <c r="T12919">
        <v>1993</v>
      </c>
      <c r="U12919">
        <v>9.1743118999999998E-2</v>
      </c>
      <c r="V12919">
        <v>0.88269986899999997</v>
      </c>
      <c r="W12919">
        <v>0.77549437799999998</v>
      </c>
      <c r="X12919">
        <v>0.79100426499999998</v>
      </c>
      <c r="Y12919">
        <v>0</v>
      </c>
      <c r="Z12919">
        <v>0.18551667699999999</v>
      </c>
      <c r="AA12919">
        <v>0.70965544199999997</v>
      </c>
      <c r="AB12919">
        <v>0.71226209299999999</v>
      </c>
      <c r="AC12919">
        <v>1.6074342109999999</v>
      </c>
      <c r="AD12919">
        <v>2.7142306560682394E-3</v>
      </c>
    </row>
    <row r="12920" spans="1:30" x14ac:dyDescent="0.2">
      <c r="A12920">
        <v>12918</v>
      </c>
      <c r="B12920" t="s">
        <v>468</v>
      </c>
      <c r="C12920">
        <v>495</v>
      </c>
      <c r="D12920">
        <v>0</v>
      </c>
      <c r="E12920">
        <v>0</v>
      </c>
      <c r="F12920">
        <v>1526</v>
      </c>
      <c r="G12920">
        <v>2579</v>
      </c>
      <c r="H12920" t="s">
        <v>18965</v>
      </c>
      <c r="J12920" t="s">
        <v>27268</v>
      </c>
      <c r="L12920" t="s">
        <v>29950</v>
      </c>
      <c r="M12920" t="s">
        <v>27269</v>
      </c>
      <c r="N12920">
        <v>95.65</v>
      </c>
      <c r="O12920">
        <v>1.27</v>
      </c>
      <c r="P12920">
        <v>141</v>
      </c>
      <c r="Q12920">
        <v>2042</v>
      </c>
      <c r="R12920">
        <v>1347</v>
      </c>
      <c r="S12920">
        <v>2082</v>
      </c>
      <c r="T12920">
        <v>2065</v>
      </c>
      <c r="U12920">
        <v>9.2398427000000005E-2</v>
      </c>
      <c r="V12920">
        <v>0.88269986899999997</v>
      </c>
      <c r="W12920">
        <v>0.79177976000000005</v>
      </c>
      <c r="X12920">
        <v>0.80728964700000005</v>
      </c>
      <c r="Y12920">
        <v>0</v>
      </c>
      <c r="Z12920">
        <v>0.18551667699999999</v>
      </c>
      <c r="AA12920">
        <v>0.72594082400000004</v>
      </c>
      <c r="AB12920">
        <v>0.72854747500000006</v>
      </c>
      <c r="AC12920">
        <v>1.6400049750000001</v>
      </c>
      <c r="AD12920">
        <v>-8.9181849398991542E-3</v>
      </c>
    </row>
    <row r="12921" spans="1:30" x14ac:dyDescent="0.2">
      <c r="A12921">
        <v>12919</v>
      </c>
      <c r="B12921" t="s">
        <v>468</v>
      </c>
      <c r="C12921">
        <v>495</v>
      </c>
      <c r="D12921">
        <v>0</v>
      </c>
      <c r="E12921">
        <v>0</v>
      </c>
      <c r="F12921">
        <v>1526</v>
      </c>
      <c r="G12921">
        <v>2579</v>
      </c>
      <c r="H12921" t="s">
        <v>19035</v>
      </c>
      <c r="J12921" t="s">
        <v>27861</v>
      </c>
      <c r="L12921" t="s">
        <v>29950</v>
      </c>
      <c r="M12921" t="s">
        <v>27862</v>
      </c>
      <c r="N12921">
        <v>95.33</v>
      </c>
      <c r="O12921">
        <v>1.35</v>
      </c>
      <c r="P12921">
        <v>140</v>
      </c>
      <c r="Q12921">
        <v>2083</v>
      </c>
      <c r="R12921">
        <v>1347</v>
      </c>
      <c r="S12921">
        <v>2123</v>
      </c>
      <c r="T12921">
        <v>2089</v>
      </c>
      <c r="U12921">
        <v>9.1743118999999998E-2</v>
      </c>
      <c r="V12921">
        <v>0.88269986899999997</v>
      </c>
      <c r="W12921">
        <v>0.80767739400000005</v>
      </c>
      <c r="X12921">
        <v>0.82318728200000002</v>
      </c>
      <c r="Y12921">
        <v>0</v>
      </c>
      <c r="Z12921">
        <v>0.18551667699999999</v>
      </c>
      <c r="AA12921">
        <v>0.74183845900000001</v>
      </c>
      <c r="AB12921">
        <v>0.74444511000000002</v>
      </c>
      <c r="AC12921">
        <v>1.671800245</v>
      </c>
      <c r="AD12921">
        <v>-2.326483471888241E-3</v>
      </c>
    </row>
    <row r="12922" spans="1:30" x14ac:dyDescent="0.2">
      <c r="A12922">
        <v>12920</v>
      </c>
      <c r="B12922" t="s">
        <v>468</v>
      </c>
      <c r="C12922">
        <v>495</v>
      </c>
      <c r="D12922">
        <v>0</v>
      </c>
      <c r="E12922">
        <v>0</v>
      </c>
      <c r="F12922">
        <v>1526</v>
      </c>
      <c r="G12922">
        <v>2579</v>
      </c>
      <c r="H12922" t="s">
        <v>17477</v>
      </c>
      <c r="J12922" t="s">
        <v>28453</v>
      </c>
      <c r="L12922" t="s">
        <v>29950</v>
      </c>
      <c r="M12922" t="s">
        <v>28454</v>
      </c>
      <c r="N12922">
        <v>95.5</v>
      </c>
      <c r="O12922">
        <v>0.89</v>
      </c>
      <c r="P12922">
        <v>140</v>
      </c>
      <c r="Q12922">
        <v>2125</v>
      </c>
      <c r="R12922">
        <v>1347</v>
      </c>
      <c r="S12922">
        <v>2163</v>
      </c>
      <c r="T12922">
        <v>1423</v>
      </c>
      <c r="U12922">
        <v>9.1743118999999998E-2</v>
      </c>
      <c r="V12922">
        <v>0.88269986899999997</v>
      </c>
      <c r="W12922">
        <v>0.82396277600000001</v>
      </c>
      <c r="X12922">
        <v>0.83869716900000002</v>
      </c>
      <c r="Y12922">
        <v>0</v>
      </c>
      <c r="Z12922">
        <v>0.18551667699999999</v>
      </c>
      <c r="AA12922">
        <v>0.75812383999999999</v>
      </c>
      <c r="AB12922">
        <v>0.75995499700000002</v>
      </c>
      <c r="AC12922">
        <v>1.7035955140000001</v>
      </c>
      <c r="AD12922">
        <v>0.27219852629081043</v>
      </c>
    </row>
    <row r="12923" spans="1:30" x14ac:dyDescent="0.2">
      <c r="A12923">
        <v>12921</v>
      </c>
      <c r="B12923" t="s">
        <v>1349</v>
      </c>
      <c r="C12923">
        <v>496</v>
      </c>
      <c r="D12923">
        <v>0</v>
      </c>
      <c r="E12923">
        <v>0</v>
      </c>
      <c r="F12923">
        <v>1616</v>
      </c>
      <c r="G12923">
        <v>2581</v>
      </c>
      <c r="H12923" t="s">
        <v>29</v>
      </c>
      <c r="J12923" t="s">
        <v>1350</v>
      </c>
      <c r="L12923" t="s">
        <v>29950</v>
      </c>
      <c r="M12923" t="s">
        <v>1351</v>
      </c>
      <c r="N12923">
        <v>95.62</v>
      </c>
      <c r="O12923">
        <v>0.72</v>
      </c>
      <c r="P12923">
        <v>230</v>
      </c>
      <c r="Q12923">
        <v>227</v>
      </c>
      <c r="R12923">
        <v>1476</v>
      </c>
      <c r="S12923">
        <v>265</v>
      </c>
      <c r="T12923">
        <v>263</v>
      </c>
      <c r="U12923">
        <v>0.14232673300000001</v>
      </c>
      <c r="V12923">
        <v>0.91336633700000003</v>
      </c>
      <c r="W12923">
        <v>8.7950406999999994E-2</v>
      </c>
      <c r="X12923">
        <v>0.10267338199999999</v>
      </c>
      <c r="Y12923">
        <v>0</v>
      </c>
      <c r="Z12923">
        <v>0.21618314399999999</v>
      </c>
      <c r="AA12923">
        <v>2.2111471000000001E-2</v>
      </c>
      <c r="AB12923">
        <v>2.3931210000000001E-2</v>
      </c>
      <c r="AC12923">
        <v>0.262225826</v>
      </c>
      <c r="AD12923">
        <v>-1.394808195776831E-2</v>
      </c>
    </row>
    <row r="12924" spans="1:30" x14ac:dyDescent="0.2">
      <c r="A12924">
        <v>12922</v>
      </c>
      <c r="B12924" t="s">
        <v>1349</v>
      </c>
      <c r="C12924">
        <v>496</v>
      </c>
      <c r="D12924">
        <v>0</v>
      </c>
      <c r="E12924">
        <v>0</v>
      </c>
      <c r="F12924">
        <v>1616</v>
      </c>
      <c r="G12924">
        <v>2581</v>
      </c>
      <c r="H12924" t="s">
        <v>56</v>
      </c>
      <c r="J12924" t="s">
        <v>2027</v>
      </c>
      <c r="L12924" t="s">
        <v>29950</v>
      </c>
      <c r="M12924" t="s">
        <v>2028</v>
      </c>
      <c r="N12924">
        <v>94.75</v>
      </c>
      <c r="O12924">
        <v>2.5</v>
      </c>
      <c r="P12924">
        <v>229</v>
      </c>
      <c r="Q12924">
        <v>268</v>
      </c>
      <c r="R12924">
        <v>688</v>
      </c>
      <c r="S12924">
        <v>302</v>
      </c>
      <c r="T12924">
        <v>0</v>
      </c>
      <c r="U12924">
        <v>0.14170792099999999</v>
      </c>
      <c r="V12924">
        <v>0.42574257399999998</v>
      </c>
      <c r="W12924">
        <v>0.103835723</v>
      </c>
      <c r="X12924">
        <v>0.11700891099999999</v>
      </c>
      <c r="Y12924">
        <v>0</v>
      </c>
      <c r="Z12924">
        <v>0.223761443</v>
      </c>
      <c r="AA12924">
        <v>3.7996786999999997E-2</v>
      </c>
      <c r="AB12924">
        <v>3.8266739000000001E-2</v>
      </c>
      <c r="AC12924">
        <v>0.30002496899999997</v>
      </c>
      <c r="AD12924">
        <v>0.103835723</v>
      </c>
    </row>
    <row r="12925" spans="1:30" x14ac:dyDescent="0.2">
      <c r="A12925">
        <v>12923</v>
      </c>
      <c r="B12925" t="s">
        <v>1349</v>
      </c>
      <c r="C12925">
        <v>496</v>
      </c>
      <c r="D12925">
        <v>0</v>
      </c>
      <c r="E12925">
        <v>0</v>
      </c>
      <c r="F12925">
        <v>1616</v>
      </c>
      <c r="G12925">
        <v>2581</v>
      </c>
      <c r="H12925" t="s">
        <v>49</v>
      </c>
      <c r="J12925" t="s">
        <v>2451</v>
      </c>
      <c r="K12925" t="s">
        <v>32083</v>
      </c>
      <c r="L12925" t="s">
        <v>29950</v>
      </c>
      <c r="M12925" t="s">
        <v>2452</v>
      </c>
      <c r="N12925">
        <v>93.38</v>
      </c>
      <c r="O12925">
        <v>8.91</v>
      </c>
      <c r="P12925">
        <v>265</v>
      </c>
      <c r="Q12925">
        <v>307</v>
      </c>
      <c r="R12925">
        <v>1477</v>
      </c>
      <c r="S12925">
        <v>345</v>
      </c>
      <c r="T12925">
        <v>0</v>
      </c>
      <c r="U12925">
        <v>0.163985149</v>
      </c>
      <c r="V12925">
        <v>0.91398514900000005</v>
      </c>
      <c r="W12925">
        <v>0.118946145</v>
      </c>
      <c r="X12925">
        <v>0.13366912</v>
      </c>
      <c r="Y12925">
        <v>0</v>
      </c>
      <c r="Z12925">
        <v>0.21680195599999999</v>
      </c>
      <c r="AA12925">
        <v>5.3107209000000002E-2</v>
      </c>
      <c r="AB12925">
        <v>5.4926948000000003E-2</v>
      </c>
      <c r="AC12925">
        <v>0.32483611400000001</v>
      </c>
      <c r="AD12925">
        <v>0.118946145</v>
      </c>
    </row>
    <row r="12926" spans="1:30" x14ac:dyDescent="0.2">
      <c r="A12926">
        <v>12924</v>
      </c>
      <c r="B12926" t="s">
        <v>1349</v>
      </c>
      <c r="C12926">
        <v>496</v>
      </c>
      <c r="D12926">
        <v>0</v>
      </c>
      <c r="E12926">
        <v>0</v>
      </c>
      <c r="F12926">
        <v>1616</v>
      </c>
      <c r="G12926">
        <v>2581</v>
      </c>
      <c r="H12926" t="s">
        <v>63</v>
      </c>
      <c r="J12926" t="s">
        <v>3023</v>
      </c>
      <c r="L12926" t="s">
        <v>29950</v>
      </c>
      <c r="M12926" t="s">
        <v>3024</v>
      </c>
      <c r="N12926">
        <v>95.3</v>
      </c>
      <c r="O12926">
        <v>1.53</v>
      </c>
      <c r="P12926">
        <v>228</v>
      </c>
      <c r="Q12926">
        <v>346</v>
      </c>
      <c r="R12926">
        <v>1478</v>
      </c>
      <c r="S12926">
        <v>381</v>
      </c>
      <c r="T12926">
        <v>379</v>
      </c>
      <c r="U12926">
        <v>0.14108910899999999</v>
      </c>
      <c r="V12926">
        <v>0.91460395999999999</v>
      </c>
      <c r="W12926">
        <v>0.13405656699999999</v>
      </c>
      <c r="X12926">
        <v>0.147617203</v>
      </c>
      <c r="Y12926">
        <v>0</v>
      </c>
      <c r="Z12926">
        <v>0.21742076799999999</v>
      </c>
      <c r="AA12926">
        <v>6.8217631000000001E-2</v>
      </c>
      <c r="AB12926">
        <v>6.8875030000000004E-2</v>
      </c>
      <c r="AC12926">
        <v>0.35451343000000002</v>
      </c>
      <c r="AD12926">
        <v>-1.2785742182487431E-2</v>
      </c>
    </row>
    <row r="12927" spans="1:30" x14ac:dyDescent="0.2">
      <c r="A12927">
        <v>12925</v>
      </c>
      <c r="B12927" t="s">
        <v>1349</v>
      </c>
      <c r="C12927">
        <v>496</v>
      </c>
      <c r="D12927">
        <v>0</v>
      </c>
      <c r="E12927">
        <v>0</v>
      </c>
      <c r="F12927">
        <v>1616</v>
      </c>
      <c r="G12927">
        <v>2581</v>
      </c>
      <c r="H12927" t="s">
        <v>88</v>
      </c>
      <c r="J12927" t="s">
        <v>3548</v>
      </c>
      <c r="L12927" t="s">
        <v>29950</v>
      </c>
      <c r="M12927" t="s">
        <v>3549</v>
      </c>
      <c r="N12927">
        <v>95.93</v>
      </c>
      <c r="O12927">
        <v>0.46</v>
      </c>
      <c r="P12927">
        <v>228</v>
      </c>
      <c r="Q12927">
        <v>385</v>
      </c>
      <c r="R12927">
        <v>1478</v>
      </c>
      <c r="S12927">
        <v>423</v>
      </c>
      <c r="T12927">
        <v>0</v>
      </c>
      <c r="U12927">
        <v>0.14108910899999999</v>
      </c>
      <c r="V12927">
        <v>0.91460395999999999</v>
      </c>
      <c r="W12927">
        <v>0.14916699</v>
      </c>
      <c r="X12927">
        <v>0.163889965</v>
      </c>
      <c r="Y12927">
        <v>0</v>
      </c>
      <c r="Z12927">
        <v>0.21742076799999999</v>
      </c>
      <c r="AA12927">
        <v>8.3328053999999999E-2</v>
      </c>
      <c r="AB12927">
        <v>8.5147792999999999E-2</v>
      </c>
      <c r="AC12927">
        <v>0.385896615</v>
      </c>
      <c r="AD12927">
        <v>0.14916699</v>
      </c>
    </row>
    <row r="12928" spans="1:30" x14ac:dyDescent="0.2">
      <c r="A12928">
        <v>12926</v>
      </c>
      <c r="B12928" t="s">
        <v>1349</v>
      </c>
      <c r="C12928">
        <v>496</v>
      </c>
      <c r="D12928">
        <v>0</v>
      </c>
      <c r="E12928">
        <v>0</v>
      </c>
      <c r="F12928">
        <v>1616</v>
      </c>
      <c r="G12928">
        <v>2581</v>
      </c>
      <c r="H12928" t="s">
        <v>156</v>
      </c>
      <c r="J12928" t="s">
        <v>4165</v>
      </c>
      <c r="L12928" t="s">
        <v>29950</v>
      </c>
      <c r="M12928" t="s">
        <v>4166</v>
      </c>
      <c r="N12928">
        <v>95.39</v>
      </c>
      <c r="O12928">
        <v>1.0900000000000001</v>
      </c>
      <c r="P12928">
        <v>227</v>
      </c>
      <c r="Q12928">
        <v>425</v>
      </c>
      <c r="R12928">
        <v>1479</v>
      </c>
      <c r="S12928">
        <v>465</v>
      </c>
      <c r="T12928">
        <v>0</v>
      </c>
      <c r="U12928">
        <v>0.14047029699999999</v>
      </c>
      <c r="V12928">
        <v>0.91522277200000002</v>
      </c>
      <c r="W12928">
        <v>0.164664859</v>
      </c>
      <c r="X12928">
        <v>0.18016272799999999</v>
      </c>
      <c r="Y12928">
        <v>0</v>
      </c>
      <c r="Z12928">
        <v>0.21803958000000001</v>
      </c>
      <c r="AA12928">
        <v>9.8825922999999996E-2</v>
      </c>
      <c r="AB12928">
        <v>0.101420555</v>
      </c>
      <c r="AC12928">
        <v>0.41828605800000002</v>
      </c>
      <c r="AD12928">
        <v>0.164664859</v>
      </c>
    </row>
    <row r="12929" spans="1:30" x14ac:dyDescent="0.2">
      <c r="A12929">
        <v>12927</v>
      </c>
      <c r="B12929" t="s">
        <v>1349</v>
      </c>
      <c r="C12929">
        <v>496</v>
      </c>
      <c r="D12929">
        <v>0</v>
      </c>
      <c r="E12929">
        <v>0</v>
      </c>
      <c r="F12929">
        <v>1616</v>
      </c>
      <c r="G12929">
        <v>2581</v>
      </c>
      <c r="H12929" t="s">
        <v>229</v>
      </c>
      <c r="J12929" t="s">
        <v>3687</v>
      </c>
      <c r="L12929" t="s">
        <v>29950</v>
      </c>
      <c r="M12929" t="s">
        <v>2456</v>
      </c>
      <c r="N12929">
        <v>95.8</v>
      </c>
      <c r="O12929">
        <v>1.1000000000000001</v>
      </c>
      <c r="P12929">
        <v>227</v>
      </c>
      <c r="Q12929">
        <v>466</v>
      </c>
      <c r="R12929">
        <v>785</v>
      </c>
      <c r="S12929">
        <v>501</v>
      </c>
      <c r="T12929">
        <v>433</v>
      </c>
      <c r="U12929">
        <v>0.14047029699999999</v>
      </c>
      <c r="V12929">
        <v>0.48576732700000003</v>
      </c>
      <c r="W12929">
        <v>0.18055017400000001</v>
      </c>
      <c r="X12929">
        <v>0.19411080999999999</v>
      </c>
      <c r="Y12929">
        <v>0</v>
      </c>
      <c r="Z12929">
        <v>0.16373669099999999</v>
      </c>
      <c r="AA12929">
        <v>0.11471123900000001</v>
      </c>
      <c r="AB12929">
        <v>0.115368638</v>
      </c>
      <c r="AC12929">
        <v>0.39381656700000001</v>
      </c>
      <c r="AD12929">
        <v>1.2785741609453699E-2</v>
      </c>
    </row>
    <row r="12930" spans="1:30" x14ac:dyDescent="0.2">
      <c r="A12930">
        <v>12928</v>
      </c>
      <c r="B12930" t="s">
        <v>1349</v>
      </c>
      <c r="C12930">
        <v>496</v>
      </c>
      <c r="D12930">
        <v>0</v>
      </c>
      <c r="E12930">
        <v>0</v>
      </c>
      <c r="F12930">
        <v>1616</v>
      </c>
      <c r="G12930">
        <v>2581</v>
      </c>
      <c r="H12930" t="s">
        <v>233</v>
      </c>
      <c r="J12930" t="s">
        <v>5261</v>
      </c>
      <c r="L12930" t="s">
        <v>29950</v>
      </c>
      <c r="M12930" t="s">
        <v>5262</v>
      </c>
      <c r="N12930">
        <v>94.61</v>
      </c>
      <c r="O12930">
        <v>4.95</v>
      </c>
      <c r="P12930">
        <v>263</v>
      </c>
      <c r="Q12930">
        <v>505</v>
      </c>
      <c r="R12930">
        <v>1479</v>
      </c>
      <c r="S12930">
        <v>542</v>
      </c>
      <c r="T12930">
        <v>374</v>
      </c>
      <c r="U12930">
        <v>0.162747525</v>
      </c>
      <c r="V12930">
        <v>0.91522277200000002</v>
      </c>
      <c r="W12930">
        <v>0.19566059699999999</v>
      </c>
      <c r="X12930">
        <v>0.20999612600000001</v>
      </c>
      <c r="Y12930">
        <v>0</v>
      </c>
      <c r="Z12930">
        <v>0.21803958000000001</v>
      </c>
      <c r="AA12930">
        <v>0.129821661</v>
      </c>
      <c r="AB12930">
        <v>0.13125395300000001</v>
      </c>
      <c r="AC12930">
        <v>0.47911519400000002</v>
      </c>
      <c r="AD12930">
        <v>5.0755521447888419E-2</v>
      </c>
    </row>
    <row r="12931" spans="1:30" x14ac:dyDescent="0.2">
      <c r="A12931">
        <v>12929</v>
      </c>
      <c r="B12931" t="s">
        <v>1349</v>
      </c>
      <c r="C12931">
        <v>496</v>
      </c>
      <c r="D12931">
        <v>0</v>
      </c>
      <c r="E12931">
        <v>0</v>
      </c>
      <c r="F12931">
        <v>1616</v>
      </c>
      <c r="G12931">
        <v>2581</v>
      </c>
      <c r="H12931" t="s">
        <v>1166</v>
      </c>
      <c r="J12931" t="s">
        <v>5869</v>
      </c>
      <c r="L12931" t="s">
        <v>29950</v>
      </c>
      <c r="M12931" t="s">
        <v>5870</v>
      </c>
      <c r="N12931">
        <v>93</v>
      </c>
      <c r="O12931">
        <v>3.97</v>
      </c>
      <c r="P12931">
        <v>226</v>
      </c>
      <c r="Q12931">
        <v>545</v>
      </c>
      <c r="R12931">
        <v>1480</v>
      </c>
      <c r="S12931">
        <v>587</v>
      </c>
      <c r="T12931">
        <v>555</v>
      </c>
      <c r="U12931">
        <v>0.139851485</v>
      </c>
      <c r="V12931">
        <v>0.91584158400000004</v>
      </c>
      <c r="W12931">
        <v>0.21115846599999999</v>
      </c>
      <c r="X12931">
        <v>0.22743122800000001</v>
      </c>
      <c r="Y12931">
        <v>0</v>
      </c>
      <c r="Z12931">
        <v>0.21865839200000001</v>
      </c>
      <c r="AA12931">
        <v>0.14531953</v>
      </c>
      <c r="AB12931">
        <v>0.14868905599999999</v>
      </c>
      <c r="AC12931">
        <v>0.51266697800000005</v>
      </c>
      <c r="AD12931">
        <v>-3.8744669717163949E-3</v>
      </c>
    </row>
    <row r="12932" spans="1:30" x14ac:dyDescent="0.2">
      <c r="A12932">
        <v>12930</v>
      </c>
      <c r="B12932" t="s">
        <v>1349</v>
      </c>
      <c r="C12932">
        <v>496</v>
      </c>
      <c r="D12932">
        <v>0</v>
      </c>
      <c r="E12932">
        <v>0</v>
      </c>
      <c r="F12932">
        <v>1616</v>
      </c>
      <c r="G12932">
        <v>2581</v>
      </c>
      <c r="H12932" t="s">
        <v>2093</v>
      </c>
      <c r="J12932" t="s">
        <v>6418</v>
      </c>
      <c r="L12932" t="s">
        <v>29950</v>
      </c>
      <c r="M12932" t="s">
        <v>6419</v>
      </c>
      <c r="N12932">
        <v>91.32</v>
      </c>
      <c r="O12932">
        <v>12.05</v>
      </c>
      <c r="P12932">
        <v>226</v>
      </c>
      <c r="Q12932">
        <v>585</v>
      </c>
      <c r="R12932">
        <v>1480</v>
      </c>
      <c r="S12932">
        <v>625</v>
      </c>
      <c r="T12932">
        <v>422</v>
      </c>
      <c r="U12932">
        <v>0.139851485</v>
      </c>
      <c r="V12932">
        <v>0.91584158400000004</v>
      </c>
      <c r="W12932">
        <v>0.22665633499999999</v>
      </c>
      <c r="X12932">
        <v>0.24215420400000001</v>
      </c>
      <c r="Y12932">
        <v>0</v>
      </c>
      <c r="Z12932">
        <v>0.21865839200000001</v>
      </c>
      <c r="AA12932">
        <v>0.160817399</v>
      </c>
      <c r="AB12932">
        <v>0.16341203200000001</v>
      </c>
      <c r="AC12932">
        <v>0.54288782199999996</v>
      </c>
      <c r="AD12932">
        <v>6.3153816596280499E-2</v>
      </c>
    </row>
    <row r="12933" spans="1:30" x14ac:dyDescent="0.2">
      <c r="A12933">
        <v>12931</v>
      </c>
      <c r="B12933" t="s">
        <v>1349</v>
      </c>
      <c r="C12933">
        <v>496</v>
      </c>
      <c r="D12933">
        <v>0</v>
      </c>
      <c r="E12933">
        <v>0</v>
      </c>
      <c r="F12933">
        <v>1616</v>
      </c>
      <c r="G12933">
        <v>2581</v>
      </c>
      <c r="H12933" t="s">
        <v>1266</v>
      </c>
      <c r="J12933" t="s">
        <v>6949</v>
      </c>
      <c r="L12933" t="s">
        <v>29950</v>
      </c>
      <c r="M12933" t="s">
        <v>6950</v>
      </c>
      <c r="N12933">
        <v>95.42</v>
      </c>
      <c r="O12933">
        <v>1.07</v>
      </c>
      <c r="P12933">
        <v>226</v>
      </c>
      <c r="Q12933">
        <v>624</v>
      </c>
      <c r="R12933">
        <v>1481</v>
      </c>
      <c r="S12933">
        <v>662</v>
      </c>
      <c r="T12933">
        <v>346</v>
      </c>
      <c r="U12933">
        <v>0.139851485</v>
      </c>
      <c r="V12933">
        <v>0.91646039599999995</v>
      </c>
      <c r="W12933">
        <v>0.241766757</v>
      </c>
      <c r="X12933">
        <v>0.256489733</v>
      </c>
      <c r="Y12933">
        <v>0</v>
      </c>
      <c r="Z12933">
        <v>0.219277204</v>
      </c>
      <c r="AA12933">
        <v>0.17592782100000001</v>
      </c>
      <c r="AB12933">
        <v>0.17774756</v>
      </c>
      <c r="AC12933">
        <v>0.57295258500000001</v>
      </c>
      <c r="AD12933">
        <v>0.10771018977799302</v>
      </c>
    </row>
    <row r="12934" spans="1:30" x14ac:dyDescent="0.2">
      <c r="A12934">
        <v>12932</v>
      </c>
      <c r="B12934" t="s">
        <v>1349</v>
      </c>
      <c r="C12934">
        <v>496</v>
      </c>
      <c r="D12934">
        <v>0</v>
      </c>
      <c r="E12934">
        <v>0</v>
      </c>
      <c r="F12934">
        <v>1616</v>
      </c>
      <c r="G12934">
        <v>2581</v>
      </c>
      <c r="H12934" t="s">
        <v>2686</v>
      </c>
      <c r="J12934" t="s">
        <v>7518</v>
      </c>
      <c r="L12934" t="s">
        <v>29950</v>
      </c>
      <c r="M12934" t="s">
        <v>7519</v>
      </c>
      <c r="N12934">
        <v>95.79</v>
      </c>
      <c r="O12934">
        <v>0.63</v>
      </c>
      <c r="P12934">
        <v>225</v>
      </c>
      <c r="Q12934">
        <v>665</v>
      </c>
      <c r="R12934">
        <v>1482</v>
      </c>
      <c r="S12934">
        <v>702</v>
      </c>
      <c r="T12934">
        <v>0</v>
      </c>
      <c r="U12934">
        <v>0.139232673</v>
      </c>
      <c r="V12934">
        <v>0.91707920799999998</v>
      </c>
      <c r="W12934">
        <v>0.25765207299999998</v>
      </c>
      <c r="X12934">
        <v>0.27198760199999999</v>
      </c>
      <c r="Y12934">
        <v>0</v>
      </c>
      <c r="Z12934">
        <v>0.219896016</v>
      </c>
      <c r="AA12934">
        <v>0.19181313699999999</v>
      </c>
      <c r="AB12934">
        <v>0.193245429</v>
      </c>
      <c r="AC12934">
        <v>0.60495458199999996</v>
      </c>
      <c r="AD12934">
        <v>0.25765207299999998</v>
      </c>
    </row>
    <row r="12935" spans="1:30" x14ac:dyDescent="0.2">
      <c r="A12935">
        <v>12933</v>
      </c>
      <c r="B12935" t="s">
        <v>1349</v>
      </c>
      <c r="C12935">
        <v>496</v>
      </c>
      <c r="D12935">
        <v>0</v>
      </c>
      <c r="E12935">
        <v>0</v>
      </c>
      <c r="F12935">
        <v>1616</v>
      </c>
      <c r="G12935">
        <v>2581</v>
      </c>
      <c r="H12935" t="s">
        <v>3664</v>
      </c>
      <c r="J12935" t="s">
        <v>8128</v>
      </c>
      <c r="L12935" t="s">
        <v>29950</v>
      </c>
      <c r="M12935" t="s">
        <v>8129</v>
      </c>
      <c r="N12935">
        <v>95.39</v>
      </c>
      <c r="O12935">
        <v>2.35</v>
      </c>
      <c r="P12935">
        <v>224</v>
      </c>
      <c r="Q12935">
        <v>705</v>
      </c>
      <c r="R12935">
        <v>1481</v>
      </c>
      <c r="S12935">
        <v>745</v>
      </c>
      <c r="T12935">
        <v>0</v>
      </c>
      <c r="U12935">
        <v>0.138613861</v>
      </c>
      <c r="V12935">
        <v>0.91646039599999995</v>
      </c>
      <c r="W12935">
        <v>0.27314994199999998</v>
      </c>
      <c r="X12935">
        <v>0.28864781099999998</v>
      </c>
      <c r="Y12935">
        <v>0</v>
      </c>
      <c r="Z12935">
        <v>0.219277204</v>
      </c>
      <c r="AA12935">
        <v>0.20731100599999999</v>
      </c>
      <c r="AB12935">
        <v>0.209905639</v>
      </c>
      <c r="AC12935">
        <v>0.63649384899999994</v>
      </c>
      <c r="AD12935">
        <v>0.27314994199999998</v>
      </c>
    </row>
    <row r="12936" spans="1:30" x14ac:dyDescent="0.2">
      <c r="A12936">
        <v>12934</v>
      </c>
      <c r="B12936" t="s">
        <v>1349</v>
      </c>
      <c r="C12936">
        <v>496</v>
      </c>
      <c r="D12936">
        <v>0</v>
      </c>
      <c r="E12936">
        <v>0</v>
      </c>
      <c r="F12936">
        <v>1616</v>
      </c>
      <c r="G12936">
        <v>2581</v>
      </c>
      <c r="H12936" t="s">
        <v>2837</v>
      </c>
      <c r="J12936" t="s">
        <v>9840</v>
      </c>
      <c r="L12936" t="s">
        <v>29950</v>
      </c>
      <c r="M12936" t="s">
        <v>9841</v>
      </c>
      <c r="N12936">
        <v>95.67</v>
      </c>
      <c r="O12936">
        <v>0.52</v>
      </c>
      <c r="P12936">
        <v>225</v>
      </c>
      <c r="Q12936">
        <v>746</v>
      </c>
      <c r="R12936">
        <v>596</v>
      </c>
      <c r="S12936">
        <v>781</v>
      </c>
      <c r="T12936">
        <v>0</v>
      </c>
      <c r="U12936">
        <v>0.139232673</v>
      </c>
      <c r="V12936">
        <v>0.36881188100000001</v>
      </c>
      <c r="W12936">
        <v>0.28903525800000002</v>
      </c>
      <c r="X12936">
        <v>0.302595893</v>
      </c>
      <c r="Y12936">
        <v>0</v>
      </c>
      <c r="Z12936">
        <v>0.28069213599999998</v>
      </c>
      <c r="AA12936">
        <v>0.223196322</v>
      </c>
      <c r="AB12936">
        <v>0.22385372100000001</v>
      </c>
      <c r="AC12936">
        <v>0.72774217900000004</v>
      </c>
      <c r="AD12936">
        <v>0.28903525800000002</v>
      </c>
    </row>
    <row r="12937" spans="1:30" x14ac:dyDescent="0.2">
      <c r="A12937">
        <v>12935</v>
      </c>
      <c r="B12937" t="s">
        <v>1349</v>
      </c>
      <c r="C12937">
        <v>496</v>
      </c>
      <c r="D12937">
        <v>0</v>
      </c>
      <c r="E12937">
        <v>0</v>
      </c>
      <c r="F12937">
        <v>1616</v>
      </c>
      <c r="G12937">
        <v>2581</v>
      </c>
      <c r="H12937" t="s">
        <v>4557</v>
      </c>
      <c r="J12937" t="s">
        <v>8196</v>
      </c>
      <c r="L12937" t="s">
        <v>29877</v>
      </c>
      <c r="M12937" t="s">
        <v>8197</v>
      </c>
      <c r="N12937">
        <v>95.53</v>
      </c>
      <c r="O12937">
        <v>1.1299999999999999</v>
      </c>
      <c r="P12937">
        <v>260</v>
      </c>
      <c r="Q12937">
        <v>786</v>
      </c>
      <c r="R12937">
        <v>1388</v>
      </c>
      <c r="S12937">
        <v>823</v>
      </c>
      <c r="T12937">
        <v>751</v>
      </c>
      <c r="U12937">
        <v>0.16089108899999999</v>
      </c>
      <c r="V12937">
        <v>0.85891089099999995</v>
      </c>
      <c r="W12937">
        <v>0.30453312700000001</v>
      </c>
      <c r="X12937">
        <v>0.31886865599999997</v>
      </c>
      <c r="Y12937">
        <v>0</v>
      </c>
      <c r="Z12937">
        <v>0.161727699</v>
      </c>
      <c r="AA12937">
        <v>0.238694191</v>
      </c>
      <c r="AB12937">
        <v>0.240126483</v>
      </c>
      <c r="AC12937">
        <v>0.640548373</v>
      </c>
      <c r="AD12937">
        <v>1.3560635717551339E-2</v>
      </c>
    </row>
    <row r="12938" spans="1:30" x14ac:dyDescent="0.2">
      <c r="A12938">
        <v>12936</v>
      </c>
      <c r="B12938" t="s">
        <v>1349</v>
      </c>
      <c r="C12938">
        <v>496</v>
      </c>
      <c r="D12938">
        <v>0</v>
      </c>
      <c r="E12938">
        <v>0</v>
      </c>
      <c r="F12938">
        <v>1616</v>
      </c>
      <c r="G12938">
        <v>2581</v>
      </c>
      <c r="H12938" t="s">
        <v>4333</v>
      </c>
      <c r="J12938" t="s">
        <v>16618</v>
      </c>
      <c r="K12938" s="1" t="s">
        <v>30749</v>
      </c>
      <c r="L12938" t="s">
        <v>29951</v>
      </c>
      <c r="M12938" t="s">
        <v>5399</v>
      </c>
      <c r="N12938">
        <v>96</v>
      </c>
      <c r="O12938">
        <v>0</v>
      </c>
      <c r="P12938">
        <v>1371</v>
      </c>
      <c r="Q12938">
        <v>916</v>
      </c>
      <c r="R12938">
        <v>1430</v>
      </c>
      <c r="S12938">
        <v>938</v>
      </c>
      <c r="T12938">
        <v>0</v>
      </c>
      <c r="U12938">
        <v>0.84839108900000004</v>
      </c>
      <c r="V12938">
        <v>0.88490099</v>
      </c>
      <c r="W12938">
        <v>0.354901201</v>
      </c>
      <c r="X12938">
        <v>0.36342502900000001</v>
      </c>
      <c r="Y12938">
        <v>0.63746741799999995</v>
      </c>
      <c r="Z12938">
        <v>0.18771779799999999</v>
      </c>
      <c r="AA12938">
        <v>0.28906226499999998</v>
      </c>
      <c r="AB12938">
        <v>0.28468285700000001</v>
      </c>
      <c r="AC12938">
        <v>1.398930338</v>
      </c>
      <c r="AD12938">
        <v>0.354901201</v>
      </c>
    </row>
    <row r="12939" spans="1:30" x14ac:dyDescent="0.2">
      <c r="A12939">
        <v>12937</v>
      </c>
      <c r="B12939" t="s">
        <v>1349</v>
      </c>
      <c r="C12939">
        <v>496</v>
      </c>
      <c r="D12939">
        <v>0</v>
      </c>
      <c r="E12939">
        <v>0</v>
      </c>
      <c r="F12939">
        <v>1616</v>
      </c>
      <c r="G12939">
        <v>2581</v>
      </c>
      <c r="H12939" t="s">
        <v>5626</v>
      </c>
      <c r="J12939" t="s">
        <v>23578</v>
      </c>
      <c r="K12939" s="1" t="s">
        <v>13179</v>
      </c>
      <c r="L12939" t="s">
        <v>29953</v>
      </c>
      <c r="M12939" t="s">
        <v>23579</v>
      </c>
      <c r="N12939">
        <v>35.5</v>
      </c>
      <c r="O12939">
        <v>45.96</v>
      </c>
      <c r="P12939">
        <v>1349</v>
      </c>
      <c r="Q12939">
        <v>922</v>
      </c>
      <c r="R12939">
        <v>1485</v>
      </c>
      <c r="S12939">
        <v>962</v>
      </c>
      <c r="T12939">
        <v>0</v>
      </c>
      <c r="U12939">
        <v>0.83477722799999998</v>
      </c>
      <c r="V12939">
        <v>0.91893564400000005</v>
      </c>
      <c r="W12939">
        <v>0.35722588100000002</v>
      </c>
      <c r="X12939">
        <v>0.37272375000000002</v>
      </c>
      <c r="Y12939">
        <v>0.62385355600000003</v>
      </c>
      <c r="Z12939">
        <v>0.22175245099999999</v>
      </c>
      <c r="AA12939">
        <v>0.29138694599999998</v>
      </c>
      <c r="AB12939">
        <v>0.29398157800000002</v>
      </c>
      <c r="AC12939">
        <v>1.430974532</v>
      </c>
      <c r="AD12939">
        <v>0.35722588100000002</v>
      </c>
    </row>
    <row r="12940" spans="1:30" x14ac:dyDescent="0.2">
      <c r="A12940">
        <v>12938</v>
      </c>
      <c r="B12940" t="s">
        <v>1349</v>
      </c>
      <c r="C12940">
        <v>496</v>
      </c>
      <c r="D12940">
        <v>0</v>
      </c>
      <c r="E12940">
        <v>0</v>
      </c>
      <c r="F12940">
        <v>1616</v>
      </c>
      <c r="G12940">
        <v>2581</v>
      </c>
      <c r="H12940" t="s">
        <v>5404</v>
      </c>
      <c r="J12940" t="s">
        <v>23041</v>
      </c>
      <c r="K12940" s="1" t="s">
        <v>30750</v>
      </c>
      <c r="L12940" t="s">
        <v>29952</v>
      </c>
      <c r="M12940" t="s">
        <v>11721</v>
      </c>
      <c r="N12940">
        <v>95.5</v>
      </c>
      <c r="O12940">
        <v>0.71</v>
      </c>
      <c r="P12940">
        <v>1349</v>
      </c>
      <c r="Q12940">
        <v>953</v>
      </c>
      <c r="R12940">
        <v>1430</v>
      </c>
      <c r="S12940">
        <v>975</v>
      </c>
      <c r="T12940">
        <v>0</v>
      </c>
      <c r="U12940">
        <v>0.83477722799999998</v>
      </c>
      <c r="V12940">
        <v>0.88490099</v>
      </c>
      <c r="W12940">
        <v>0.36923673000000001</v>
      </c>
      <c r="X12940">
        <v>0.37776055800000002</v>
      </c>
      <c r="Y12940">
        <v>0.62385355600000003</v>
      </c>
      <c r="Z12940">
        <v>0.18771779799999999</v>
      </c>
      <c r="AA12940">
        <v>0.303397794</v>
      </c>
      <c r="AB12940">
        <v>0.29901838600000002</v>
      </c>
      <c r="AC12940">
        <v>1.4139875340000001</v>
      </c>
      <c r="AD12940">
        <v>0.36923673000000001</v>
      </c>
    </row>
    <row r="12941" spans="1:30" x14ac:dyDescent="0.2">
      <c r="A12941">
        <v>12939</v>
      </c>
      <c r="B12941" t="s">
        <v>1349</v>
      </c>
      <c r="C12941">
        <v>496</v>
      </c>
      <c r="D12941">
        <v>0</v>
      </c>
      <c r="E12941">
        <v>0</v>
      </c>
      <c r="F12941">
        <v>1616</v>
      </c>
      <c r="G12941">
        <v>2581</v>
      </c>
      <c r="H12941" s="6" t="s">
        <v>33</v>
      </c>
      <c r="I12941" t="s">
        <v>32637</v>
      </c>
      <c r="J12941" t="s">
        <v>18414</v>
      </c>
      <c r="L12941" t="s">
        <v>29871</v>
      </c>
      <c r="M12941" t="s">
        <v>5399</v>
      </c>
      <c r="N12941">
        <v>96</v>
      </c>
      <c r="O12941">
        <v>0</v>
      </c>
      <c r="P12941">
        <v>136</v>
      </c>
      <c r="Q12941">
        <v>983</v>
      </c>
      <c r="R12941">
        <v>182</v>
      </c>
      <c r="S12941">
        <v>1007</v>
      </c>
      <c r="T12941">
        <v>0</v>
      </c>
      <c r="U12941">
        <v>8.4158416E-2</v>
      </c>
      <c r="V12941">
        <v>0.112623762</v>
      </c>
      <c r="W12941">
        <v>0.38086013200000002</v>
      </c>
      <c r="X12941">
        <v>0.39015885300000003</v>
      </c>
      <c r="Y12941">
        <v>0</v>
      </c>
      <c r="Z12941">
        <v>0.53688025500000003</v>
      </c>
      <c r="AA12941">
        <v>0.315021196</v>
      </c>
      <c r="AB12941">
        <v>0.31141668099999997</v>
      </c>
      <c r="AC12941">
        <v>1.1633181319999999</v>
      </c>
      <c r="AD12941">
        <v>0.38086013200000002</v>
      </c>
    </row>
    <row r="12942" spans="1:30" x14ac:dyDescent="0.2">
      <c r="A12942">
        <v>12940</v>
      </c>
      <c r="B12942" t="s">
        <v>1349</v>
      </c>
      <c r="C12942">
        <v>496</v>
      </c>
      <c r="D12942">
        <v>0</v>
      </c>
      <c r="E12942">
        <v>0</v>
      </c>
      <c r="F12942">
        <v>1616</v>
      </c>
      <c r="G12942">
        <v>2581</v>
      </c>
      <c r="H12942" t="s">
        <v>6973</v>
      </c>
      <c r="J12942" t="s">
        <v>10249</v>
      </c>
      <c r="K12942" t="s">
        <v>30087</v>
      </c>
      <c r="L12942" t="s">
        <v>29865</v>
      </c>
      <c r="M12942" t="s">
        <v>10250</v>
      </c>
      <c r="N12942">
        <v>91.89</v>
      </c>
      <c r="O12942">
        <v>3.79</v>
      </c>
      <c r="P12942">
        <v>222</v>
      </c>
      <c r="Q12942">
        <v>990</v>
      </c>
      <c r="R12942">
        <v>859</v>
      </c>
      <c r="S12942">
        <v>1012</v>
      </c>
      <c r="T12942">
        <v>879</v>
      </c>
      <c r="U12942">
        <v>0.13737623800000001</v>
      </c>
      <c r="V12942">
        <v>0.53155940599999996</v>
      </c>
      <c r="W12942">
        <v>0.38357225900000003</v>
      </c>
      <c r="X12942">
        <v>0.39209608699999998</v>
      </c>
      <c r="Y12942">
        <v>0</v>
      </c>
      <c r="Z12942">
        <v>0.117944612</v>
      </c>
      <c r="AA12942">
        <v>0.31773332300000001</v>
      </c>
      <c r="AB12942">
        <v>0.31335391499999998</v>
      </c>
      <c r="AC12942">
        <v>0.74903184899999997</v>
      </c>
      <c r="AD12942">
        <v>4.30065867799303E-2</v>
      </c>
    </row>
    <row r="12943" spans="1:30" x14ac:dyDescent="0.2">
      <c r="A12943">
        <v>12941</v>
      </c>
      <c r="B12943" t="s">
        <v>1349</v>
      </c>
      <c r="C12943">
        <v>496</v>
      </c>
      <c r="D12943">
        <v>0</v>
      </c>
      <c r="E12943">
        <v>0</v>
      </c>
      <c r="F12943">
        <v>1616</v>
      </c>
      <c r="G12943">
        <v>2581</v>
      </c>
      <c r="H12943" t="s">
        <v>6826</v>
      </c>
      <c r="J12943" t="s">
        <v>13109</v>
      </c>
      <c r="L12943" t="s">
        <v>29866</v>
      </c>
      <c r="M12943" t="s">
        <v>2184</v>
      </c>
      <c r="N12943">
        <v>95.5</v>
      </c>
      <c r="O12943">
        <v>0.57999999999999996</v>
      </c>
      <c r="P12943">
        <v>221</v>
      </c>
      <c r="Q12943">
        <v>1031</v>
      </c>
      <c r="R12943">
        <v>1484</v>
      </c>
      <c r="S12943">
        <v>1061</v>
      </c>
      <c r="T12943">
        <v>0</v>
      </c>
      <c r="U12943">
        <v>0.13675742599999999</v>
      </c>
      <c r="V12943">
        <v>0.91831683200000003</v>
      </c>
      <c r="W12943">
        <v>0.39945757500000001</v>
      </c>
      <c r="X12943">
        <v>0.41108097599999999</v>
      </c>
      <c r="Y12943">
        <v>0</v>
      </c>
      <c r="Z12943">
        <v>0.22113363899999999</v>
      </c>
      <c r="AA12943">
        <v>0.33361863899999999</v>
      </c>
      <c r="AB12943">
        <v>0.33233880399999999</v>
      </c>
      <c r="AC12943">
        <v>0.88709108199999998</v>
      </c>
      <c r="AD12943">
        <v>0.39945757500000001</v>
      </c>
    </row>
    <row r="12944" spans="1:30" x14ac:dyDescent="0.2">
      <c r="A12944">
        <v>12942</v>
      </c>
      <c r="B12944" t="s">
        <v>1349</v>
      </c>
      <c r="C12944">
        <v>496</v>
      </c>
      <c r="D12944">
        <v>0</v>
      </c>
      <c r="E12944">
        <v>0</v>
      </c>
      <c r="F12944">
        <v>1616</v>
      </c>
      <c r="G12944">
        <v>2581</v>
      </c>
      <c r="H12944" t="s">
        <v>8098</v>
      </c>
      <c r="J12944" t="s">
        <v>14258</v>
      </c>
      <c r="K12944" t="s">
        <v>33004</v>
      </c>
      <c r="L12944" t="s">
        <v>29950</v>
      </c>
      <c r="M12944" t="s">
        <v>14259</v>
      </c>
      <c r="N12944">
        <v>94.82</v>
      </c>
      <c r="O12944">
        <v>3.66</v>
      </c>
      <c r="P12944">
        <v>221</v>
      </c>
      <c r="Q12944">
        <v>1102</v>
      </c>
      <c r="R12944">
        <v>1486</v>
      </c>
      <c r="S12944">
        <v>1141</v>
      </c>
      <c r="T12944">
        <v>0</v>
      </c>
      <c r="U12944">
        <v>0.13675742599999999</v>
      </c>
      <c r="V12944">
        <v>0.91955445499999999</v>
      </c>
      <c r="W12944">
        <v>0.42696629200000003</v>
      </c>
      <c r="X12944">
        <v>0.44207671399999998</v>
      </c>
      <c r="Y12944">
        <v>0</v>
      </c>
      <c r="Z12944">
        <v>0.22237126300000001</v>
      </c>
      <c r="AA12944">
        <v>0.36112735600000001</v>
      </c>
      <c r="AB12944">
        <v>0.36333454199999998</v>
      </c>
      <c r="AC12944">
        <v>0.94683316200000001</v>
      </c>
      <c r="AD12944">
        <v>0.42696629200000003</v>
      </c>
    </row>
    <row r="12945" spans="1:30" x14ac:dyDescent="0.2">
      <c r="A12945">
        <v>12943</v>
      </c>
      <c r="B12945" t="s">
        <v>1349</v>
      </c>
      <c r="C12945">
        <v>496</v>
      </c>
      <c r="D12945">
        <v>0</v>
      </c>
      <c r="E12945">
        <v>0</v>
      </c>
      <c r="F12945">
        <v>1616</v>
      </c>
      <c r="G12945">
        <v>2581</v>
      </c>
      <c r="H12945" t="s">
        <v>8468</v>
      </c>
      <c r="J12945" t="s">
        <v>14877</v>
      </c>
      <c r="L12945" t="s">
        <v>29950</v>
      </c>
      <c r="M12945" t="s">
        <v>2276</v>
      </c>
      <c r="N12945">
        <v>96</v>
      </c>
      <c r="O12945">
        <v>0</v>
      </c>
      <c r="P12945">
        <v>222</v>
      </c>
      <c r="Q12945">
        <v>1143</v>
      </c>
      <c r="R12945">
        <v>1487</v>
      </c>
      <c r="S12945">
        <v>1185</v>
      </c>
      <c r="T12945">
        <v>1161</v>
      </c>
      <c r="U12945">
        <v>0.13737623800000001</v>
      </c>
      <c r="V12945">
        <v>0.92017326700000002</v>
      </c>
      <c r="W12945">
        <v>0.44285160800000001</v>
      </c>
      <c r="X12945">
        <v>0.45912437</v>
      </c>
      <c r="Y12945">
        <v>0</v>
      </c>
      <c r="Z12945">
        <v>0.22299007500000001</v>
      </c>
      <c r="AA12945">
        <v>0.37701267199999999</v>
      </c>
      <c r="AB12945">
        <v>0.380382198</v>
      </c>
      <c r="AC12945">
        <v>0.98038494499999995</v>
      </c>
      <c r="AD12945">
        <v>-6.974040973266149E-3</v>
      </c>
    </row>
    <row r="12946" spans="1:30" x14ac:dyDescent="0.2">
      <c r="A12946">
        <v>12944</v>
      </c>
      <c r="B12946" t="s">
        <v>1349</v>
      </c>
      <c r="C12946">
        <v>496</v>
      </c>
      <c r="D12946">
        <v>0</v>
      </c>
      <c r="E12946">
        <v>0</v>
      </c>
      <c r="F12946">
        <v>1616</v>
      </c>
      <c r="G12946">
        <v>2581</v>
      </c>
      <c r="H12946" t="s">
        <v>9052</v>
      </c>
      <c r="J12946" t="s">
        <v>15443</v>
      </c>
      <c r="L12946" t="s">
        <v>29950</v>
      </c>
      <c r="M12946" t="s">
        <v>15444</v>
      </c>
      <c r="N12946">
        <v>95.83</v>
      </c>
      <c r="O12946">
        <v>0.38</v>
      </c>
      <c r="P12946">
        <v>221</v>
      </c>
      <c r="Q12946">
        <v>1183</v>
      </c>
      <c r="R12946">
        <v>1486</v>
      </c>
      <c r="S12946">
        <v>1223</v>
      </c>
      <c r="T12946">
        <v>0</v>
      </c>
      <c r="U12946">
        <v>0.13675742599999999</v>
      </c>
      <c r="V12946">
        <v>0.91955445499999999</v>
      </c>
      <c r="W12946">
        <v>0.45834947700000001</v>
      </c>
      <c r="X12946">
        <v>0.473847346</v>
      </c>
      <c r="Y12946">
        <v>0</v>
      </c>
      <c r="Z12946">
        <v>0.22237126300000001</v>
      </c>
      <c r="AA12946">
        <v>0.39251054099999999</v>
      </c>
      <c r="AB12946">
        <v>0.395105174</v>
      </c>
      <c r="AC12946">
        <v>1.0099869779999999</v>
      </c>
      <c r="AD12946">
        <v>0.45834947700000001</v>
      </c>
    </row>
    <row r="12947" spans="1:30" x14ac:dyDescent="0.2">
      <c r="A12947">
        <v>12945</v>
      </c>
      <c r="B12947" t="s">
        <v>1349</v>
      </c>
      <c r="C12947">
        <v>496</v>
      </c>
      <c r="D12947">
        <v>0</v>
      </c>
      <c r="E12947">
        <v>0</v>
      </c>
      <c r="F12947">
        <v>1616</v>
      </c>
      <c r="G12947">
        <v>2581</v>
      </c>
      <c r="H12947" t="s">
        <v>10214</v>
      </c>
      <c r="J12947" t="s">
        <v>16071</v>
      </c>
      <c r="L12947" t="s">
        <v>29950</v>
      </c>
      <c r="M12947" t="s">
        <v>16072</v>
      </c>
      <c r="N12947">
        <v>95.65</v>
      </c>
      <c r="O12947">
        <v>1.46</v>
      </c>
      <c r="P12947">
        <v>222</v>
      </c>
      <c r="Q12947">
        <v>1223</v>
      </c>
      <c r="R12947">
        <v>1487</v>
      </c>
      <c r="S12947">
        <v>1266</v>
      </c>
      <c r="T12947">
        <v>546</v>
      </c>
      <c r="U12947">
        <v>0.13737623800000001</v>
      </c>
      <c r="V12947">
        <v>0.92017326700000002</v>
      </c>
      <c r="W12947">
        <v>0.473847346</v>
      </c>
      <c r="X12947">
        <v>0.49050755499999998</v>
      </c>
      <c r="Y12947">
        <v>0</v>
      </c>
      <c r="Z12947">
        <v>0.22299007500000001</v>
      </c>
      <c r="AA12947">
        <v>0.40800840999999999</v>
      </c>
      <c r="AB12947">
        <v>0.41176538299999998</v>
      </c>
      <c r="AC12947">
        <v>1.042763868</v>
      </c>
      <c r="AD12947">
        <v>0.2623014335629601</v>
      </c>
    </row>
    <row r="12948" spans="1:30" x14ac:dyDescent="0.2">
      <c r="A12948">
        <v>12946</v>
      </c>
      <c r="B12948" t="s">
        <v>1349</v>
      </c>
      <c r="C12948">
        <v>496</v>
      </c>
      <c r="D12948">
        <v>0</v>
      </c>
      <c r="E12948">
        <v>0</v>
      </c>
      <c r="F12948">
        <v>1616</v>
      </c>
      <c r="G12948">
        <v>2581</v>
      </c>
      <c r="H12948" t="s">
        <v>10496</v>
      </c>
      <c r="J12948" t="s">
        <v>16676</v>
      </c>
      <c r="L12948" t="s">
        <v>29950</v>
      </c>
      <c r="M12948" t="s">
        <v>16677</v>
      </c>
      <c r="N12948">
        <v>95.31</v>
      </c>
      <c r="O12948">
        <v>1.82</v>
      </c>
      <c r="P12948">
        <v>221</v>
      </c>
      <c r="Q12948">
        <v>1265</v>
      </c>
      <c r="R12948">
        <v>1487</v>
      </c>
      <c r="S12948">
        <v>1306</v>
      </c>
      <c r="T12948">
        <v>0</v>
      </c>
      <c r="U12948">
        <v>0.13675742599999999</v>
      </c>
      <c r="V12948">
        <v>0.92017326700000002</v>
      </c>
      <c r="W12948">
        <v>0.490120108</v>
      </c>
      <c r="X12948">
        <v>0.50600542400000004</v>
      </c>
      <c r="Y12948">
        <v>0</v>
      </c>
      <c r="Z12948">
        <v>0.22299007500000001</v>
      </c>
      <c r="AA12948">
        <v>0.42428117300000001</v>
      </c>
      <c r="AB12948">
        <v>0.42726325199999998</v>
      </c>
      <c r="AC12948">
        <v>1.0745344999999999</v>
      </c>
      <c r="AD12948">
        <v>0.490120108</v>
      </c>
    </row>
    <row r="12949" spans="1:30" x14ac:dyDescent="0.2">
      <c r="A12949">
        <v>12947</v>
      </c>
      <c r="B12949" t="s">
        <v>1349</v>
      </c>
      <c r="C12949">
        <v>496</v>
      </c>
      <c r="D12949">
        <v>0</v>
      </c>
      <c r="E12949">
        <v>0</v>
      </c>
      <c r="F12949">
        <v>1616</v>
      </c>
      <c r="G12949">
        <v>2581</v>
      </c>
      <c r="H12949" t="s">
        <v>10170</v>
      </c>
      <c r="J12949" t="s">
        <v>17324</v>
      </c>
      <c r="L12949" t="s">
        <v>29950</v>
      </c>
      <c r="M12949" t="s">
        <v>17325</v>
      </c>
      <c r="N12949">
        <v>93.39</v>
      </c>
      <c r="O12949">
        <v>5.84</v>
      </c>
      <c r="P12949">
        <v>222</v>
      </c>
      <c r="Q12949">
        <v>1305</v>
      </c>
      <c r="R12949">
        <v>1488</v>
      </c>
      <c r="S12949">
        <v>1343</v>
      </c>
      <c r="T12949">
        <v>0</v>
      </c>
      <c r="U12949">
        <v>0.13737623800000001</v>
      </c>
      <c r="V12949">
        <v>0.92079207900000004</v>
      </c>
      <c r="W12949">
        <v>0.50561797799999997</v>
      </c>
      <c r="X12949">
        <v>0.52034095300000005</v>
      </c>
      <c r="Y12949">
        <v>0</v>
      </c>
      <c r="Z12949">
        <v>0.22360888700000001</v>
      </c>
      <c r="AA12949">
        <v>0.43977904200000001</v>
      </c>
      <c r="AB12949">
        <v>0.441598781</v>
      </c>
      <c r="AC12949">
        <v>1.1049867099999999</v>
      </c>
      <c r="AD12949">
        <v>0.50561797799999997</v>
      </c>
    </row>
    <row r="12950" spans="1:30" x14ac:dyDescent="0.2">
      <c r="A12950">
        <v>12948</v>
      </c>
      <c r="B12950" t="s">
        <v>1349</v>
      </c>
      <c r="C12950">
        <v>496</v>
      </c>
      <c r="D12950">
        <v>0</v>
      </c>
      <c r="E12950">
        <v>0</v>
      </c>
      <c r="F12950">
        <v>1616</v>
      </c>
      <c r="G12950">
        <v>2581</v>
      </c>
      <c r="H12950" t="s">
        <v>11364</v>
      </c>
      <c r="J12950" t="s">
        <v>17996</v>
      </c>
      <c r="L12950" t="s">
        <v>29950</v>
      </c>
      <c r="M12950" t="s">
        <v>17997</v>
      </c>
      <c r="N12950">
        <v>95.83</v>
      </c>
      <c r="O12950">
        <v>0.38</v>
      </c>
      <c r="P12950">
        <v>221</v>
      </c>
      <c r="Q12950">
        <v>1346</v>
      </c>
      <c r="R12950">
        <v>1494</v>
      </c>
      <c r="S12950">
        <v>1383</v>
      </c>
      <c r="T12950">
        <v>818</v>
      </c>
      <c r="U12950">
        <v>0.13675742599999999</v>
      </c>
      <c r="V12950">
        <v>0.92450494999999999</v>
      </c>
      <c r="W12950">
        <v>0.52150329299999998</v>
      </c>
      <c r="X12950">
        <v>0.53583882199999999</v>
      </c>
      <c r="Y12950">
        <v>0</v>
      </c>
      <c r="Z12950">
        <v>0.22732175800000001</v>
      </c>
      <c r="AA12950">
        <v>0.45566435700000002</v>
      </c>
      <c r="AB12950">
        <v>0.45709664999999999</v>
      </c>
      <c r="AC12950">
        <v>1.1400827659999999</v>
      </c>
      <c r="AD12950">
        <v>0.20457187107051528</v>
      </c>
    </row>
    <row r="12951" spans="1:30" x14ac:dyDescent="0.2">
      <c r="A12951">
        <v>12949</v>
      </c>
      <c r="B12951" t="s">
        <v>1349</v>
      </c>
      <c r="C12951">
        <v>496</v>
      </c>
      <c r="D12951">
        <v>0</v>
      </c>
      <c r="E12951">
        <v>0</v>
      </c>
      <c r="F12951">
        <v>1616</v>
      </c>
      <c r="G12951">
        <v>2581</v>
      </c>
      <c r="H12951" t="s">
        <v>11503</v>
      </c>
      <c r="J12951" t="s">
        <v>18539</v>
      </c>
      <c r="L12951" t="s">
        <v>29950</v>
      </c>
      <c r="M12951" t="s">
        <v>18540</v>
      </c>
      <c r="N12951">
        <v>95.94</v>
      </c>
      <c r="O12951">
        <v>0.56000000000000005</v>
      </c>
      <c r="P12951">
        <v>222</v>
      </c>
      <c r="Q12951">
        <v>1387</v>
      </c>
      <c r="R12951">
        <v>1488</v>
      </c>
      <c r="S12951">
        <v>1425</v>
      </c>
      <c r="T12951">
        <v>0</v>
      </c>
      <c r="U12951">
        <v>0.13737623800000001</v>
      </c>
      <c r="V12951">
        <v>0.92079207900000004</v>
      </c>
      <c r="W12951">
        <v>0.53738860899999996</v>
      </c>
      <c r="X12951">
        <v>0.55211158500000002</v>
      </c>
      <c r="Y12951">
        <v>0</v>
      </c>
      <c r="Z12951">
        <v>0.22360888700000001</v>
      </c>
      <c r="AA12951">
        <v>0.471549673</v>
      </c>
      <c r="AB12951">
        <v>0.47336941199999999</v>
      </c>
      <c r="AC12951">
        <v>1.168527973</v>
      </c>
      <c r="AD12951">
        <v>0.53738860899999996</v>
      </c>
    </row>
    <row r="12952" spans="1:30" x14ac:dyDescent="0.2">
      <c r="A12952">
        <v>12950</v>
      </c>
      <c r="B12952" t="s">
        <v>1349</v>
      </c>
      <c r="C12952">
        <v>496</v>
      </c>
      <c r="D12952">
        <v>0</v>
      </c>
      <c r="E12952">
        <v>0</v>
      </c>
      <c r="F12952">
        <v>1616</v>
      </c>
      <c r="G12952">
        <v>2581</v>
      </c>
      <c r="H12952" t="s">
        <v>13549</v>
      </c>
      <c r="J12952" t="s">
        <v>20925</v>
      </c>
      <c r="L12952" t="s">
        <v>29950</v>
      </c>
      <c r="M12952" t="s">
        <v>20926</v>
      </c>
      <c r="N12952">
        <v>94.75</v>
      </c>
      <c r="O12952">
        <v>2.5</v>
      </c>
      <c r="P12952">
        <v>222</v>
      </c>
      <c r="Q12952">
        <v>1428</v>
      </c>
      <c r="R12952">
        <v>541</v>
      </c>
      <c r="S12952">
        <v>1465</v>
      </c>
      <c r="T12952">
        <v>866</v>
      </c>
      <c r="U12952">
        <v>0.13737623800000001</v>
      </c>
      <c r="V12952">
        <v>0.33477722799999998</v>
      </c>
      <c r="W12952">
        <v>0.55327392500000006</v>
      </c>
      <c r="X12952">
        <v>0.56760945399999996</v>
      </c>
      <c r="Y12952">
        <v>0</v>
      </c>
      <c r="Z12952">
        <v>0.31472678999999998</v>
      </c>
      <c r="AA12952">
        <v>0.48743498899999999</v>
      </c>
      <c r="AB12952">
        <v>0.48886728099999999</v>
      </c>
      <c r="AC12952">
        <v>1.2910290600000001</v>
      </c>
      <c r="AD12952">
        <v>0.21774506021890744</v>
      </c>
    </row>
    <row r="12953" spans="1:30" x14ac:dyDescent="0.2">
      <c r="A12953">
        <v>12951</v>
      </c>
      <c r="B12953" t="s">
        <v>1349</v>
      </c>
      <c r="C12953">
        <v>496</v>
      </c>
      <c r="D12953">
        <v>0</v>
      </c>
      <c r="E12953">
        <v>0</v>
      </c>
      <c r="F12953">
        <v>1616</v>
      </c>
      <c r="G12953">
        <v>2581</v>
      </c>
      <c r="H12953" t="s">
        <v>13139</v>
      </c>
      <c r="J12953" t="s">
        <v>19787</v>
      </c>
      <c r="L12953" t="s">
        <v>29950</v>
      </c>
      <c r="M12953" t="s">
        <v>19788</v>
      </c>
      <c r="N12953">
        <v>95.8</v>
      </c>
      <c r="O12953">
        <v>0.68</v>
      </c>
      <c r="P12953">
        <v>258</v>
      </c>
      <c r="Q12953">
        <v>1468</v>
      </c>
      <c r="R12953">
        <v>1489</v>
      </c>
      <c r="S12953">
        <v>1507</v>
      </c>
      <c r="T12953">
        <v>1503</v>
      </c>
      <c r="U12953">
        <v>0.15965346499999999</v>
      </c>
      <c r="V12953">
        <v>0.92141089099999995</v>
      </c>
      <c r="W12953">
        <v>0.568771794</v>
      </c>
      <c r="X12953">
        <v>0.58388221600000001</v>
      </c>
      <c r="Y12953">
        <v>0</v>
      </c>
      <c r="Z12953">
        <v>0.224227699</v>
      </c>
      <c r="AA12953">
        <v>0.50293285799999998</v>
      </c>
      <c r="AB12953">
        <v>0.50514004400000001</v>
      </c>
      <c r="AC12953">
        <v>1.2323006009999999</v>
      </c>
      <c r="AD12953">
        <v>-1.3560635290972511E-2</v>
      </c>
    </row>
    <row r="12954" spans="1:30" x14ac:dyDescent="0.2">
      <c r="A12954">
        <v>12952</v>
      </c>
      <c r="B12954" t="s">
        <v>1349</v>
      </c>
      <c r="C12954">
        <v>496</v>
      </c>
      <c r="D12954">
        <v>0</v>
      </c>
      <c r="E12954">
        <v>0</v>
      </c>
      <c r="F12954">
        <v>1616</v>
      </c>
      <c r="G12954">
        <v>2581</v>
      </c>
      <c r="H12954" t="s">
        <v>14488</v>
      </c>
      <c r="J12954" t="s">
        <v>20361</v>
      </c>
      <c r="K12954" t="s">
        <v>30751</v>
      </c>
      <c r="L12954" t="s">
        <v>29950</v>
      </c>
      <c r="M12954" t="s">
        <v>20362</v>
      </c>
      <c r="N12954">
        <v>89.53</v>
      </c>
      <c r="O12954">
        <v>21.16</v>
      </c>
      <c r="P12954">
        <v>221</v>
      </c>
      <c r="Q12954">
        <v>1509</v>
      </c>
      <c r="R12954">
        <v>1487</v>
      </c>
      <c r="S12954">
        <v>1548</v>
      </c>
      <c r="T12954">
        <v>867</v>
      </c>
      <c r="U12954">
        <v>0.13675742599999999</v>
      </c>
      <c r="V12954">
        <v>0.92017326700000002</v>
      </c>
      <c r="W12954">
        <v>0.58465710999999998</v>
      </c>
      <c r="X12954">
        <v>0.59976753199999999</v>
      </c>
      <c r="Y12954">
        <v>0</v>
      </c>
      <c r="Z12954">
        <v>0.22299007500000001</v>
      </c>
      <c r="AA12954">
        <v>0.51881817399999997</v>
      </c>
      <c r="AB12954">
        <v>0.52102535999999999</v>
      </c>
      <c r="AC12954">
        <v>1.2628336090000001</v>
      </c>
      <c r="AD12954">
        <v>0.2487407984928322</v>
      </c>
    </row>
    <row r="12955" spans="1:30" x14ac:dyDescent="0.2">
      <c r="A12955">
        <v>12953</v>
      </c>
      <c r="B12955" t="s">
        <v>1349</v>
      </c>
      <c r="C12955">
        <v>496</v>
      </c>
      <c r="D12955">
        <v>0</v>
      </c>
      <c r="E12955">
        <v>0</v>
      </c>
      <c r="F12955">
        <v>1616</v>
      </c>
      <c r="G12955">
        <v>2581</v>
      </c>
      <c r="H12955" t="s">
        <v>14501</v>
      </c>
      <c r="J12955" t="s">
        <v>21020</v>
      </c>
      <c r="L12955" t="s">
        <v>29950</v>
      </c>
      <c r="M12955" t="s">
        <v>21021</v>
      </c>
      <c r="N12955">
        <v>93.61</v>
      </c>
      <c r="O12955">
        <v>4.7699999999999996</v>
      </c>
      <c r="P12955">
        <v>222</v>
      </c>
      <c r="Q12955">
        <v>1550</v>
      </c>
      <c r="R12955">
        <v>1490</v>
      </c>
      <c r="S12955">
        <v>1589</v>
      </c>
      <c r="T12955">
        <v>1576</v>
      </c>
      <c r="U12955">
        <v>0.13737623800000001</v>
      </c>
      <c r="V12955">
        <v>0.92202970299999998</v>
      </c>
      <c r="W12955">
        <v>0.60054242499999999</v>
      </c>
      <c r="X12955">
        <v>0.61565284799999997</v>
      </c>
      <c r="Y12955">
        <v>0</v>
      </c>
      <c r="Z12955">
        <v>0.224846511</v>
      </c>
      <c r="AA12955">
        <v>0.53470348999999995</v>
      </c>
      <c r="AB12955">
        <v>0.536910675</v>
      </c>
      <c r="AC12955">
        <v>1.2964606759999999</v>
      </c>
      <c r="AD12955">
        <v>-1.0073615294459493E-2</v>
      </c>
    </row>
    <row r="12956" spans="1:30" x14ac:dyDescent="0.2">
      <c r="A12956">
        <v>12954</v>
      </c>
      <c r="B12956" t="s">
        <v>1349</v>
      </c>
      <c r="C12956">
        <v>496</v>
      </c>
      <c r="D12956">
        <v>0</v>
      </c>
      <c r="E12956">
        <v>0</v>
      </c>
      <c r="F12956">
        <v>1616</v>
      </c>
      <c r="G12956">
        <v>2581</v>
      </c>
      <c r="H12956" t="s">
        <v>15800</v>
      </c>
      <c r="J12956" t="s">
        <v>20345</v>
      </c>
      <c r="K12956" t="s">
        <v>30752</v>
      </c>
      <c r="L12956" t="s">
        <v>29950</v>
      </c>
      <c r="M12956" t="s">
        <v>20346</v>
      </c>
      <c r="N12956">
        <v>94.67</v>
      </c>
      <c r="O12956">
        <v>5.17</v>
      </c>
      <c r="P12956">
        <v>221</v>
      </c>
      <c r="Q12956">
        <v>1590</v>
      </c>
      <c r="R12956">
        <v>1385</v>
      </c>
      <c r="S12956">
        <v>1628</v>
      </c>
      <c r="T12956">
        <v>1519</v>
      </c>
      <c r="U12956">
        <v>0.13675742599999999</v>
      </c>
      <c r="V12956">
        <v>0.85705445499999999</v>
      </c>
      <c r="W12956">
        <v>0.61604029400000004</v>
      </c>
      <c r="X12956">
        <v>0.63076326999999999</v>
      </c>
      <c r="Y12956">
        <v>0</v>
      </c>
      <c r="Z12956">
        <v>0.15987126300000001</v>
      </c>
      <c r="AA12956">
        <v>0.550201359</v>
      </c>
      <c r="AB12956">
        <v>0.55202109799999999</v>
      </c>
      <c r="AC12956">
        <v>1.26209372</v>
      </c>
      <c r="AD12956">
        <v>2.7508717091824897E-2</v>
      </c>
    </row>
    <row r="12957" spans="1:30" x14ac:dyDescent="0.2">
      <c r="A12957">
        <v>12955</v>
      </c>
      <c r="B12957" t="s">
        <v>1349</v>
      </c>
      <c r="C12957">
        <v>496</v>
      </c>
      <c r="D12957">
        <v>0</v>
      </c>
      <c r="E12957">
        <v>0</v>
      </c>
      <c r="F12957">
        <v>1616</v>
      </c>
      <c r="G12957">
        <v>2581</v>
      </c>
      <c r="H12957" t="s">
        <v>15844</v>
      </c>
      <c r="J12957" t="s">
        <v>22243</v>
      </c>
      <c r="L12957" t="s">
        <v>29950</v>
      </c>
      <c r="M12957" t="s">
        <v>22244</v>
      </c>
      <c r="N12957">
        <v>96.12</v>
      </c>
      <c r="O12957">
        <v>0.62</v>
      </c>
      <c r="P12957">
        <v>258</v>
      </c>
      <c r="Q12957">
        <v>1631</v>
      </c>
      <c r="R12957">
        <v>1491</v>
      </c>
      <c r="S12957">
        <v>1669</v>
      </c>
      <c r="T12957">
        <v>0</v>
      </c>
      <c r="U12957">
        <v>0.15965346499999999</v>
      </c>
      <c r="V12957">
        <v>0.922648515</v>
      </c>
      <c r="W12957">
        <v>0.63192561000000003</v>
      </c>
      <c r="X12957">
        <v>0.64664858599999997</v>
      </c>
      <c r="Y12957">
        <v>0</v>
      </c>
      <c r="Z12957">
        <v>0.225465323</v>
      </c>
      <c r="AA12957">
        <v>0.56608667400000001</v>
      </c>
      <c r="AB12957">
        <v>0.56790641399999997</v>
      </c>
      <c r="AC12957">
        <v>1.3594584110000001</v>
      </c>
      <c r="AD12957">
        <v>0.63192561000000003</v>
      </c>
    </row>
    <row r="12958" spans="1:30" x14ac:dyDescent="0.2">
      <c r="A12958">
        <v>12956</v>
      </c>
      <c r="B12958" t="s">
        <v>1349</v>
      </c>
      <c r="C12958">
        <v>496</v>
      </c>
      <c r="D12958">
        <v>0</v>
      </c>
      <c r="E12958">
        <v>0</v>
      </c>
      <c r="F12958">
        <v>1616</v>
      </c>
      <c r="G12958">
        <v>2581</v>
      </c>
      <c r="H12958" t="s">
        <v>16844</v>
      </c>
      <c r="J12958" t="s">
        <v>22848</v>
      </c>
      <c r="L12958" t="s">
        <v>29950</v>
      </c>
      <c r="M12958" t="s">
        <v>22849</v>
      </c>
      <c r="N12958">
        <v>95.67</v>
      </c>
      <c r="O12958">
        <v>0.49</v>
      </c>
      <c r="P12958">
        <v>220</v>
      </c>
      <c r="Q12958">
        <v>1671</v>
      </c>
      <c r="R12958">
        <v>1491</v>
      </c>
      <c r="S12958">
        <v>1711</v>
      </c>
      <c r="T12958">
        <v>1704</v>
      </c>
      <c r="U12958">
        <v>0.13613861399999999</v>
      </c>
      <c r="V12958">
        <v>0.922648515</v>
      </c>
      <c r="W12958">
        <v>0.64742347899999997</v>
      </c>
      <c r="X12958">
        <v>0.66292134800000002</v>
      </c>
      <c r="Y12958">
        <v>0</v>
      </c>
      <c r="Z12958">
        <v>0.225465323</v>
      </c>
      <c r="AA12958">
        <v>0.58158454299999995</v>
      </c>
      <c r="AB12958">
        <v>0.58417917600000002</v>
      </c>
      <c r="AC12958">
        <v>1.391229042</v>
      </c>
      <c r="AD12958">
        <v>-1.2785742232080621E-2</v>
      </c>
    </row>
    <row r="12959" spans="1:30" x14ac:dyDescent="0.2">
      <c r="A12959">
        <v>12957</v>
      </c>
      <c r="B12959" t="s">
        <v>1349</v>
      </c>
      <c r="C12959">
        <v>496</v>
      </c>
      <c r="D12959">
        <v>0</v>
      </c>
      <c r="E12959">
        <v>0</v>
      </c>
      <c r="F12959">
        <v>1616</v>
      </c>
      <c r="G12959">
        <v>2581</v>
      </c>
      <c r="H12959" t="s">
        <v>16198</v>
      </c>
      <c r="J12959" t="s">
        <v>21071</v>
      </c>
      <c r="L12959" t="s">
        <v>29950</v>
      </c>
      <c r="M12959" t="s">
        <v>21072</v>
      </c>
      <c r="N12959">
        <v>96</v>
      </c>
      <c r="O12959">
        <v>0.5</v>
      </c>
      <c r="P12959">
        <v>221</v>
      </c>
      <c r="Q12959">
        <v>1715</v>
      </c>
      <c r="R12959">
        <v>888</v>
      </c>
      <c r="S12959">
        <v>1753</v>
      </c>
      <c r="T12959">
        <v>1614</v>
      </c>
      <c r="U12959">
        <v>0.13675742599999999</v>
      </c>
      <c r="V12959">
        <v>0.54950494999999999</v>
      </c>
      <c r="W12959">
        <v>0.66447113499999999</v>
      </c>
      <c r="X12959">
        <v>0.67919411100000004</v>
      </c>
      <c r="Y12959">
        <v>0</v>
      </c>
      <c r="Z12959">
        <v>9.9999066999999997E-2</v>
      </c>
      <c r="AA12959">
        <v>0.59863219899999998</v>
      </c>
      <c r="AB12959">
        <v>0.60045193900000005</v>
      </c>
      <c r="AC12959">
        <v>1.2990832050000001</v>
      </c>
      <c r="AD12959">
        <v>3.9132119114684172E-2</v>
      </c>
    </row>
    <row r="12960" spans="1:30" x14ac:dyDescent="0.2">
      <c r="A12960">
        <v>12958</v>
      </c>
      <c r="B12960" t="s">
        <v>1349</v>
      </c>
      <c r="C12960">
        <v>496</v>
      </c>
      <c r="D12960">
        <v>0</v>
      </c>
      <c r="E12960">
        <v>0</v>
      </c>
      <c r="F12960">
        <v>1616</v>
      </c>
      <c r="G12960">
        <v>2581</v>
      </c>
      <c r="H12960" t="s">
        <v>16932</v>
      </c>
      <c r="J12960" t="s">
        <v>23993</v>
      </c>
      <c r="L12960" t="s">
        <v>29950</v>
      </c>
      <c r="M12960" t="s">
        <v>23994</v>
      </c>
      <c r="N12960">
        <v>95.69</v>
      </c>
      <c r="O12960">
        <v>0.48</v>
      </c>
      <c r="P12960">
        <v>250</v>
      </c>
      <c r="Q12960">
        <v>1753</v>
      </c>
      <c r="R12960">
        <v>1491</v>
      </c>
      <c r="S12960">
        <v>1793</v>
      </c>
      <c r="T12960">
        <v>0</v>
      </c>
      <c r="U12960">
        <v>0.15470297</v>
      </c>
      <c r="V12960">
        <v>0.922648515</v>
      </c>
      <c r="W12960">
        <v>0.67919411100000004</v>
      </c>
      <c r="X12960">
        <v>0.69469197999999999</v>
      </c>
      <c r="Y12960">
        <v>0</v>
      </c>
      <c r="Z12960">
        <v>0.225465323</v>
      </c>
      <c r="AA12960">
        <v>0.61335517500000003</v>
      </c>
      <c r="AB12960">
        <v>0.61594980799999999</v>
      </c>
      <c r="AC12960">
        <v>1.454770305</v>
      </c>
      <c r="AD12960">
        <v>0.67919411100000004</v>
      </c>
    </row>
    <row r="12961" spans="1:30" x14ac:dyDescent="0.2">
      <c r="A12961">
        <v>12959</v>
      </c>
      <c r="B12961" t="s">
        <v>1349</v>
      </c>
      <c r="C12961">
        <v>496</v>
      </c>
      <c r="D12961">
        <v>0</v>
      </c>
      <c r="E12961">
        <v>0</v>
      </c>
      <c r="F12961">
        <v>1616</v>
      </c>
      <c r="G12961">
        <v>2581</v>
      </c>
      <c r="H12961" t="s">
        <v>17026</v>
      </c>
      <c r="J12961" t="s">
        <v>20320</v>
      </c>
      <c r="K12961" t="s">
        <v>30753</v>
      </c>
      <c r="L12961" t="s">
        <v>29950</v>
      </c>
      <c r="M12961" t="s">
        <v>20321</v>
      </c>
      <c r="N12961">
        <v>87</v>
      </c>
      <c r="O12961">
        <v>25.46</v>
      </c>
      <c r="P12961">
        <v>219</v>
      </c>
      <c r="Q12961">
        <v>1796</v>
      </c>
      <c r="R12961">
        <v>1067</v>
      </c>
      <c r="S12961">
        <v>1832</v>
      </c>
      <c r="T12961">
        <v>1494</v>
      </c>
      <c r="U12961">
        <v>0.13551980199999999</v>
      </c>
      <c r="V12961">
        <v>0.66027227700000002</v>
      </c>
      <c r="W12961">
        <v>0.69585432000000003</v>
      </c>
      <c r="X12961">
        <v>0.709802402</v>
      </c>
      <c r="Y12961">
        <v>0</v>
      </c>
      <c r="Z12961">
        <v>0</v>
      </c>
      <c r="AA12961">
        <v>0.63001538400000001</v>
      </c>
      <c r="AB12961">
        <v>0.63106023</v>
      </c>
      <c r="AC12961">
        <v>1.2610756139999999</v>
      </c>
      <c r="AD12961">
        <v>0.11700891124370405</v>
      </c>
    </row>
    <row r="12962" spans="1:30" x14ac:dyDescent="0.2">
      <c r="A12962">
        <v>12960</v>
      </c>
      <c r="B12962" t="s">
        <v>1349</v>
      </c>
      <c r="C12962">
        <v>496</v>
      </c>
      <c r="D12962">
        <v>0</v>
      </c>
      <c r="E12962">
        <v>0</v>
      </c>
      <c r="F12962">
        <v>1616</v>
      </c>
      <c r="G12962">
        <v>2581</v>
      </c>
      <c r="H12962" t="s">
        <v>17530</v>
      </c>
      <c r="J12962" t="s">
        <v>20972</v>
      </c>
      <c r="L12962" t="s">
        <v>29877</v>
      </c>
      <c r="M12962" t="s">
        <v>20973</v>
      </c>
      <c r="N12962">
        <v>95.4</v>
      </c>
      <c r="O12962">
        <v>1.9</v>
      </c>
      <c r="P12962">
        <v>256</v>
      </c>
      <c r="Q12962">
        <v>1836</v>
      </c>
      <c r="R12962">
        <v>1102</v>
      </c>
      <c r="S12962">
        <v>1874</v>
      </c>
      <c r="T12962">
        <v>1583</v>
      </c>
      <c r="U12962">
        <v>0.158415842</v>
      </c>
      <c r="V12962">
        <v>0.68193069299999998</v>
      </c>
      <c r="W12962">
        <v>0.71135218899999997</v>
      </c>
      <c r="X12962">
        <v>0.72607516500000002</v>
      </c>
      <c r="Y12962">
        <v>0</v>
      </c>
      <c r="Z12962">
        <v>0</v>
      </c>
      <c r="AA12962">
        <v>0.64551325299999995</v>
      </c>
      <c r="AB12962">
        <v>0.64733299200000005</v>
      </c>
      <c r="AC12962">
        <v>1.2928462460000001</v>
      </c>
      <c r="AD12962">
        <v>9.8024021623014268E-2</v>
      </c>
    </row>
    <row r="12963" spans="1:30" x14ac:dyDescent="0.2">
      <c r="A12963">
        <v>12961</v>
      </c>
      <c r="B12963" t="s">
        <v>1349</v>
      </c>
      <c r="C12963">
        <v>496</v>
      </c>
      <c r="D12963">
        <v>0</v>
      </c>
      <c r="E12963">
        <v>0</v>
      </c>
      <c r="F12963">
        <v>1616</v>
      </c>
      <c r="G12963">
        <v>2581</v>
      </c>
      <c r="H12963" t="s">
        <v>19155</v>
      </c>
      <c r="J12963" t="s">
        <v>26829</v>
      </c>
      <c r="K12963" t="s">
        <v>32084</v>
      </c>
      <c r="L12963" t="s">
        <v>29962</v>
      </c>
      <c r="M12963" t="s">
        <v>26830</v>
      </c>
      <c r="N12963">
        <v>84.67</v>
      </c>
      <c r="O12963">
        <v>14.74</v>
      </c>
      <c r="P12963">
        <v>220</v>
      </c>
      <c r="Q12963">
        <v>1897</v>
      </c>
      <c r="R12963">
        <v>609</v>
      </c>
      <c r="S12963">
        <v>1939</v>
      </c>
      <c r="T12963">
        <v>1204</v>
      </c>
      <c r="U12963">
        <v>0.13613861399999999</v>
      </c>
      <c r="V12963">
        <v>0.37685643600000002</v>
      </c>
      <c r="W12963">
        <v>0.73498643900000005</v>
      </c>
      <c r="X12963">
        <v>0.75125920199999996</v>
      </c>
      <c r="Y12963">
        <v>0</v>
      </c>
      <c r="Z12963">
        <v>0.272647582</v>
      </c>
      <c r="AA12963">
        <v>0.669147504</v>
      </c>
      <c r="AB12963">
        <v>0.67251702999999996</v>
      </c>
      <c r="AC12963">
        <v>1.6143121149999999</v>
      </c>
      <c r="AD12963">
        <v>0.26850058080550177</v>
      </c>
    </row>
    <row r="12964" spans="1:30" x14ac:dyDescent="0.2">
      <c r="A12964">
        <v>12962</v>
      </c>
      <c r="B12964" t="s">
        <v>1349</v>
      </c>
      <c r="C12964">
        <v>496</v>
      </c>
      <c r="D12964">
        <v>0</v>
      </c>
      <c r="E12964">
        <v>0</v>
      </c>
      <c r="F12964">
        <v>1616</v>
      </c>
      <c r="G12964">
        <v>2581</v>
      </c>
      <c r="H12964" t="s">
        <v>20834</v>
      </c>
      <c r="J12964" t="s">
        <v>27212</v>
      </c>
      <c r="K12964" t="s">
        <v>32085</v>
      </c>
      <c r="L12964" t="s">
        <v>29962</v>
      </c>
      <c r="M12964" t="s">
        <v>28526</v>
      </c>
      <c r="N12964">
        <v>59.5</v>
      </c>
      <c r="O12964">
        <v>51.62</v>
      </c>
      <c r="P12964">
        <v>221</v>
      </c>
      <c r="Q12964">
        <v>1938</v>
      </c>
      <c r="R12964">
        <v>509</v>
      </c>
      <c r="S12964">
        <v>1979</v>
      </c>
      <c r="T12964">
        <v>1776</v>
      </c>
      <c r="U12964">
        <v>0.13675742599999999</v>
      </c>
      <c r="V12964">
        <v>0.31497524799999999</v>
      </c>
      <c r="W12964">
        <v>0.75087175500000003</v>
      </c>
      <c r="X12964">
        <v>0.76675707100000001</v>
      </c>
      <c r="Y12964">
        <v>0</v>
      </c>
      <c r="Z12964">
        <v>0.33452876999999998</v>
      </c>
      <c r="AA12964">
        <v>0.68503281900000002</v>
      </c>
      <c r="AB12964">
        <v>0.68801489900000001</v>
      </c>
      <c r="AC12964">
        <v>1.7075764879999999</v>
      </c>
      <c r="AD12964">
        <v>6.2766369490507623E-2</v>
      </c>
    </row>
    <row r="12965" spans="1:30" x14ac:dyDescent="0.2">
      <c r="A12965">
        <v>12963</v>
      </c>
      <c r="B12965" t="s">
        <v>1349</v>
      </c>
      <c r="C12965">
        <v>496</v>
      </c>
      <c r="D12965">
        <v>0</v>
      </c>
      <c r="E12965">
        <v>0</v>
      </c>
      <c r="F12965">
        <v>1616</v>
      </c>
      <c r="G12965">
        <v>2581</v>
      </c>
      <c r="H12965" t="s">
        <v>22231</v>
      </c>
      <c r="J12965" t="s">
        <v>28601</v>
      </c>
      <c r="K12965" t="s">
        <v>32086</v>
      </c>
      <c r="L12965" t="s">
        <v>29962</v>
      </c>
      <c r="M12965" t="s">
        <v>28602</v>
      </c>
      <c r="N12965">
        <v>83.67</v>
      </c>
      <c r="O12965">
        <v>11.24</v>
      </c>
      <c r="P12965">
        <v>222</v>
      </c>
      <c r="Q12965">
        <v>1980</v>
      </c>
      <c r="R12965">
        <v>555</v>
      </c>
      <c r="S12965">
        <v>2021</v>
      </c>
      <c r="T12965">
        <v>0</v>
      </c>
      <c r="U12965">
        <v>0.13737623800000001</v>
      </c>
      <c r="V12965">
        <v>0.34344059399999999</v>
      </c>
      <c r="W12965">
        <v>0.76714451800000005</v>
      </c>
      <c r="X12965">
        <v>0.78302983299999995</v>
      </c>
      <c r="Y12965">
        <v>0</v>
      </c>
      <c r="Z12965">
        <v>0.306063423</v>
      </c>
      <c r="AA12965">
        <v>0.70130558200000004</v>
      </c>
      <c r="AB12965">
        <v>0.70428766099999995</v>
      </c>
      <c r="AC12965">
        <v>1.7116566660000001</v>
      </c>
      <c r="AD12965">
        <v>0.76714451800000005</v>
      </c>
    </row>
    <row r="12966" spans="1:30" x14ac:dyDescent="0.2">
      <c r="A12966">
        <v>12964</v>
      </c>
      <c r="B12966" t="s">
        <v>1057</v>
      </c>
      <c r="C12966">
        <v>497</v>
      </c>
      <c r="D12966">
        <v>0</v>
      </c>
      <c r="E12966">
        <v>0</v>
      </c>
      <c r="F12966">
        <v>1526</v>
      </c>
      <c r="G12966">
        <v>2581</v>
      </c>
      <c r="H12966" t="s">
        <v>56</v>
      </c>
      <c r="J12966" t="s">
        <v>1058</v>
      </c>
      <c r="L12966" t="s">
        <v>29862</v>
      </c>
      <c r="M12966" t="s">
        <v>585</v>
      </c>
      <c r="N12966">
        <v>95.56</v>
      </c>
      <c r="O12966">
        <v>0.88</v>
      </c>
      <c r="P12966">
        <v>418</v>
      </c>
      <c r="Q12966">
        <v>159</v>
      </c>
      <c r="R12966">
        <v>1351</v>
      </c>
      <c r="S12966">
        <v>196</v>
      </c>
      <c r="T12966">
        <v>0</v>
      </c>
      <c r="U12966">
        <v>0.27391874199999999</v>
      </c>
      <c r="V12966">
        <v>0.88532110100000005</v>
      </c>
      <c r="W12966">
        <v>6.1604028999999998E-2</v>
      </c>
      <c r="X12966">
        <v>7.5939558000000004E-2</v>
      </c>
      <c r="Y12966">
        <v>6.2995071E-2</v>
      </c>
      <c r="Z12966">
        <v>0.18813790899999999</v>
      </c>
      <c r="AA12966">
        <v>0</v>
      </c>
      <c r="AB12966">
        <v>0</v>
      </c>
      <c r="AC12966">
        <v>0.25113297899999998</v>
      </c>
      <c r="AD12966">
        <v>6.1604028999999998E-2</v>
      </c>
    </row>
    <row r="12967" spans="1:30" x14ac:dyDescent="0.2">
      <c r="A12967">
        <v>12965</v>
      </c>
      <c r="B12967" t="s">
        <v>1057</v>
      </c>
      <c r="C12967">
        <v>497</v>
      </c>
      <c r="D12967">
        <v>0</v>
      </c>
      <c r="E12967">
        <v>0</v>
      </c>
      <c r="F12967">
        <v>1526</v>
      </c>
      <c r="G12967">
        <v>2581</v>
      </c>
      <c r="H12967" t="s">
        <v>49</v>
      </c>
      <c r="J12967" t="s">
        <v>11005</v>
      </c>
      <c r="K12967" s="1" t="s">
        <v>30754</v>
      </c>
      <c r="L12967" t="s">
        <v>29951</v>
      </c>
      <c r="M12967" t="s">
        <v>3477</v>
      </c>
      <c r="N12967">
        <v>96</v>
      </c>
      <c r="O12967">
        <v>0</v>
      </c>
      <c r="P12967">
        <v>1218</v>
      </c>
      <c r="Q12967">
        <v>236</v>
      </c>
      <c r="R12967">
        <v>1299</v>
      </c>
      <c r="S12967">
        <v>256</v>
      </c>
      <c r="T12967">
        <v>0</v>
      </c>
      <c r="U12967">
        <v>0.798165138</v>
      </c>
      <c r="V12967">
        <v>0.85124508499999996</v>
      </c>
      <c r="W12967">
        <v>9.1437427000000002E-2</v>
      </c>
      <c r="X12967">
        <v>9.9186362E-2</v>
      </c>
      <c r="Y12967">
        <v>0.58724146600000005</v>
      </c>
      <c r="Z12967">
        <v>0.15406189300000001</v>
      </c>
      <c r="AA12967">
        <v>2.5598492E-2</v>
      </c>
      <c r="AB12967">
        <v>2.0444190000000001E-2</v>
      </c>
      <c r="AC12967">
        <v>0.78734603999999997</v>
      </c>
      <c r="AD12967">
        <v>9.1437427000000002E-2</v>
      </c>
    </row>
    <row r="12968" spans="1:30" x14ac:dyDescent="0.2">
      <c r="A12968">
        <v>12966</v>
      </c>
      <c r="B12968" t="s">
        <v>1057</v>
      </c>
      <c r="C12968">
        <v>497</v>
      </c>
      <c r="D12968">
        <v>0</v>
      </c>
      <c r="E12968">
        <v>0</v>
      </c>
      <c r="F12968">
        <v>1526</v>
      </c>
      <c r="G12968">
        <v>2581</v>
      </c>
      <c r="H12968" t="s">
        <v>63</v>
      </c>
      <c r="J12968" t="s">
        <v>13179</v>
      </c>
      <c r="L12968" t="s">
        <v>29953</v>
      </c>
      <c r="M12968" t="s">
        <v>5399</v>
      </c>
      <c r="N12968">
        <v>96</v>
      </c>
      <c r="O12968">
        <v>0</v>
      </c>
      <c r="P12968">
        <v>1304</v>
      </c>
      <c r="Q12968">
        <v>253</v>
      </c>
      <c r="R12968">
        <v>1349</v>
      </c>
      <c r="S12968">
        <v>274</v>
      </c>
      <c r="T12968">
        <v>0</v>
      </c>
      <c r="U12968">
        <v>0.85452162499999995</v>
      </c>
      <c r="V12968">
        <v>0.88401048500000001</v>
      </c>
      <c r="W12968">
        <v>9.8024022000000002E-2</v>
      </c>
      <c r="X12968">
        <v>0.106160403</v>
      </c>
      <c r="Y12968">
        <v>0.64359795399999997</v>
      </c>
      <c r="Z12968">
        <v>0.18682729300000001</v>
      </c>
      <c r="AA12968">
        <v>3.2185086000000002E-2</v>
      </c>
      <c r="AB12968">
        <v>2.7418231000000001E-2</v>
      </c>
      <c r="AC12968">
        <v>0.89002856299999999</v>
      </c>
      <c r="AD12968">
        <v>9.8024022000000002E-2</v>
      </c>
    </row>
    <row r="12969" spans="1:30" x14ac:dyDescent="0.2">
      <c r="A12969">
        <v>12967</v>
      </c>
      <c r="B12969" t="s">
        <v>1057</v>
      </c>
      <c r="C12969">
        <v>497</v>
      </c>
      <c r="D12969">
        <v>0</v>
      </c>
      <c r="E12969">
        <v>0</v>
      </c>
      <c r="F12969">
        <v>1526</v>
      </c>
      <c r="G12969">
        <v>2581</v>
      </c>
      <c r="H12969" t="s">
        <v>88</v>
      </c>
      <c r="J12969" t="s">
        <v>12054</v>
      </c>
      <c r="K12969" s="1" t="s">
        <v>30755</v>
      </c>
      <c r="L12969" t="s">
        <v>29952</v>
      </c>
      <c r="M12969" t="s">
        <v>12055</v>
      </c>
      <c r="N12969">
        <v>64</v>
      </c>
      <c r="O12969">
        <v>55.43</v>
      </c>
      <c r="P12969">
        <v>1218</v>
      </c>
      <c r="Q12969">
        <v>256</v>
      </c>
      <c r="R12969">
        <v>1337</v>
      </c>
      <c r="S12969">
        <v>302</v>
      </c>
      <c r="T12969">
        <v>0</v>
      </c>
      <c r="U12969">
        <v>0.798165138</v>
      </c>
      <c r="V12969">
        <v>0.87614678899999998</v>
      </c>
      <c r="W12969">
        <v>9.9186362E-2</v>
      </c>
      <c r="X12969">
        <v>0.11700891099999999</v>
      </c>
      <c r="Y12969">
        <v>0.58724146600000005</v>
      </c>
      <c r="Z12969">
        <v>0.178963597</v>
      </c>
      <c r="AA12969">
        <v>3.3347425999999999E-2</v>
      </c>
      <c r="AB12969">
        <v>3.8266739000000001E-2</v>
      </c>
      <c r="AC12969">
        <v>0.83781922799999997</v>
      </c>
      <c r="AD12969">
        <v>9.9186362E-2</v>
      </c>
    </row>
    <row r="12970" spans="1:30" x14ac:dyDescent="0.2">
      <c r="A12970">
        <v>12968</v>
      </c>
      <c r="B12970" t="s">
        <v>1057</v>
      </c>
      <c r="C12970">
        <v>497</v>
      </c>
      <c r="D12970">
        <v>0</v>
      </c>
      <c r="E12970">
        <v>0</v>
      </c>
      <c r="F12970">
        <v>1526</v>
      </c>
      <c r="G12970">
        <v>2581</v>
      </c>
      <c r="H12970" t="s">
        <v>156</v>
      </c>
      <c r="J12970" t="s">
        <v>4018</v>
      </c>
      <c r="K12970" t="s">
        <v>30756</v>
      </c>
      <c r="L12970" t="s">
        <v>29865</v>
      </c>
      <c r="M12970" t="s">
        <v>4019</v>
      </c>
      <c r="N12970">
        <v>90.5</v>
      </c>
      <c r="O12970">
        <v>5.2</v>
      </c>
      <c r="P12970">
        <v>157</v>
      </c>
      <c r="Q12970">
        <v>308</v>
      </c>
      <c r="R12970">
        <v>524</v>
      </c>
      <c r="S12970">
        <v>338</v>
      </c>
      <c r="T12970">
        <v>0</v>
      </c>
      <c r="U12970">
        <v>0.102883355</v>
      </c>
      <c r="V12970">
        <v>0.34338138899999998</v>
      </c>
      <c r="W12970">
        <v>0.119333592</v>
      </c>
      <c r="X12970">
        <v>0.13095699299999999</v>
      </c>
      <c r="Y12970">
        <v>0</v>
      </c>
      <c r="Z12970">
        <v>0.30612262800000001</v>
      </c>
      <c r="AA12970">
        <v>5.3494656000000002E-2</v>
      </c>
      <c r="AB12970">
        <v>5.2214821000000002E-2</v>
      </c>
      <c r="AC12970">
        <v>0.411832105</v>
      </c>
      <c r="AD12970">
        <v>0.119333592</v>
      </c>
    </row>
    <row r="12971" spans="1:30" x14ac:dyDescent="0.2">
      <c r="A12971">
        <v>12969</v>
      </c>
      <c r="B12971" t="s">
        <v>1057</v>
      </c>
      <c r="C12971">
        <v>497</v>
      </c>
      <c r="D12971">
        <v>0</v>
      </c>
      <c r="E12971">
        <v>0</v>
      </c>
      <c r="F12971">
        <v>1526</v>
      </c>
      <c r="G12971">
        <v>2581</v>
      </c>
      <c r="H12971" s="6" t="s">
        <v>33</v>
      </c>
      <c r="I12971" t="s">
        <v>32610</v>
      </c>
      <c r="J12971" t="s">
        <v>9132</v>
      </c>
      <c r="L12971" t="s">
        <v>29871</v>
      </c>
      <c r="M12971" t="s">
        <v>5399</v>
      </c>
      <c r="N12971">
        <v>96</v>
      </c>
      <c r="O12971">
        <v>0</v>
      </c>
      <c r="P12971">
        <v>72</v>
      </c>
      <c r="Q12971">
        <v>310</v>
      </c>
      <c r="R12971">
        <v>118</v>
      </c>
      <c r="S12971">
        <v>333</v>
      </c>
      <c r="T12971">
        <v>0</v>
      </c>
      <c r="U12971">
        <v>4.7182175999999999E-2</v>
      </c>
      <c r="V12971">
        <v>7.7326343000000006E-2</v>
      </c>
      <c r="W12971">
        <v>0.120108485</v>
      </c>
      <c r="X12971">
        <v>0.12901976000000001</v>
      </c>
      <c r="Y12971">
        <v>1.3865538E-2</v>
      </c>
      <c r="Z12971">
        <v>0.57217767399999997</v>
      </c>
      <c r="AA12971">
        <v>5.4269549E-2</v>
      </c>
      <c r="AB12971">
        <v>5.0277587999999998E-2</v>
      </c>
      <c r="AC12971">
        <v>0.69059034900000005</v>
      </c>
      <c r="AD12971">
        <v>0.120108485</v>
      </c>
    </row>
    <row r="12972" spans="1:30" x14ac:dyDescent="0.2">
      <c r="A12972">
        <v>12970</v>
      </c>
      <c r="B12972" t="s">
        <v>1057</v>
      </c>
      <c r="C12972">
        <v>497</v>
      </c>
      <c r="D12972">
        <v>0</v>
      </c>
      <c r="E12972">
        <v>0</v>
      </c>
      <c r="F12972">
        <v>1526</v>
      </c>
      <c r="G12972">
        <v>2581</v>
      </c>
      <c r="H12972" t="s">
        <v>229</v>
      </c>
      <c r="J12972" t="s">
        <v>2445</v>
      </c>
      <c r="L12972" t="s">
        <v>29866</v>
      </c>
      <c r="M12972" t="s">
        <v>2446</v>
      </c>
      <c r="N12972">
        <v>94.25</v>
      </c>
      <c r="O12972">
        <v>2.2200000000000002</v>
      </c>
      <c r="P12972">
        <v>157</v>
      </c>
      <c r="Q12972">
        <v>351</v>
      </c>
      <c r="R12972">
        <v>1348</v>
      </c>
      <c r="S12972">
        <v>378</v>
      </c>
      <c r="T12972">
        <v>0</v>
      </c>
      <c r="U12972">
        <v>0.102883355</v>
      </c>
      <c r="V12972">
        <v>0.88335517699999999</v>
      </c>
      <c r="W12972">
        <v>0.135993801</v>
      </c>
      <c r="X12972">
        <v>0.14645486199999999</v>
      </c>
      <c r="Y12972">
        <v>0</v>
      </c>
      <c r="Z12972">
        <v>0.18617198500000001</v>
      </c>
      <c r="AA12972">
        <v>7.0154864999999997E-2</v>
      </c>
      <c r="AB12972">
        <v>6.7712690000000006E-2</v>
      </c>
      <c r="AC12972">
        <v>0.32403954000000001</v>
      </c>
      <c r="AD12972">
        <v>0.135993801</v>
      </c>
    </row>
    <row r="12973" spans="1:30" x14ac:dyDescent="0.2">
      <c r="A12973">
        <v>12971</v>
      </c>
      <c r="B12973" t="s">
        <v>1057</v>
      </c>
      <c r="C12973">
        <v>497</v>
      </c>
      <c r="D12973">
        <v>0</v>
      </c>
      <c r="E12973">
        <v>0</v>
      </c>
      <c r="F12973">
        <v>1526</v>
      </c>
      <c r="G12973">
        <v>2581</v>
      </c>
      <c r="H12973" t="s">
        <v>233</v>
      </c>
      <c r="J12973" t="s">
        <v>3552</v>
      </c>
      <c r="L12973" t="s">
        <v>29950</v>
      </c>
      <c r="M12973" t="s">
        <v>3553</v>
      </c>
      <c r="N12973">
        <v>95.75</v>
      </c>
      <c r="O12973">
        <v>0.79</v>
      </c>
      <c r="P12973">
        <v>157</v>
      </c>
      <c r="Q12973">
        <v>425</v>
      </c>
      <c r="R12973">
        <v>1349</v>
      </c>
      <c r="S12973">
        <v>462</v>
      </c>
      <c r="T12973">
        <v>0</v>
      </c>
      <c r="U12973">
        <v>0.102883355</v>
      </c>
      <c r="V12973">
        <v>0.88401048500000001</v>
      </c>
      <c r="W12973">
        <v>0.164664859</v>
      </c>
      <c r="X12973">
        <v>0.17900038700000001</v>
      </c>
      <c r="Y12973">
        <v>0</v>
      </c>
      <c r="Z12973">
        <v>0.18682729300000001</v>
      </c>
      <c r="AA12973">
        <v>9.8825922999999996E-2</v>
      </c>
      <c r="AB12973">
        <v>0.100258215</v>
      </c>
      <c r="AC12973">
        <v>0.38591143100000003</v>
      </c>
      <c r="AD12973">
        <v>0.164664859</v>
      </c>
    </row>
    <row r="12974" spans="1:30" x14ac:dyDescent="0.2">
      <c r="A12974">
        <v>12972</v>
      </c>
      <c r="B12974" t="s">
        <v>1057</v>
      </c>
      <c r="C12974">
        <v>497</v>
      </c>
      <c r="D12974">
        <v>0</v>
      </c>
      <c r="E12974">
        <v>0</v>
      </c>
      <c r="F12974">
        <v>1526</v>
      </c>
      <c r="G12974">
        <v>2581</v>
      </c>
      <c r="H12974" s="6" t="s">
        <v>285</v>
      </c>
      <c r="I12974" t="s">
        <v>32624</v>
      </c>
      <c r="J12974" t="s">
        <v>9707</v>
      </c>
      <c r="K12974" s="1" t="s">
        <v>20755</v>
      </c>
      <c r="L12974" t="s">
        <v>29869</v>
      </c>
      <c r="M12974" t="s">
        <v>10975</v>
      </c>
      <c r="N12974">
        <v>13</v>
      </c>
      <c r="O12974">
        <v>0</v>
      </c>
      <c r="P12974">
        <v>75</v>
      </c>
      <c r="Q12974">
        <v>427</v>
      </c>
      <c r="R12974">
        <v>115</v>
      </c>
      <c r="S12974">
        <v>463</v>
      </c>
      <c r="T12974">
        <v>0</v>
      </c>
      <c r="U12974">
        <v>4.91481E-2</v>
      </c>
      <c r="V12974">
        <v>7.5360418999999998E-2</v>
      </c>
      <c r="W12974">
        <v>0.165439752</v>
      </c>
      <c r="X12974">
        <v>0.179387834</v>
      </c>
      <c r="Y12974">
        <v>1.1899613999999999E-2</v>
      </c>
      <c r="Z12974">
        <v>0.57414359800000003</v>
      </c>
      <c r="AA12974">
        <v>9.9600815999999995E-2</v>
      </c>
      <c r="AB12974">
        <v>0.100645662</v>
      </c>
      <c r="AC12974">
        <v>0.78628969000000004</v>
      </c>
      <c r="AD12974">
        <v>0.165439752</v>
      </c>
    </row>
    <row r="12975" spans="1:30" x14ac:dyDescent="0.2">
      <c r="A12975">
        <v>12973</v>
      </c>
      <c r="B12975" t="s">
        <v>1057</v>
      </c>
      <c r="C12975">
        <v>497</v>
      </c>
      <c r="D12975">
        <v>0</v>
      </c>
      <c r="E12975">
        <v>0</v>
      </c>
      <c r="F12975">
        <v>1526</v>
      </c>
      <c r="G12975">
        <v>2581</v>
      </c>
      <c r="H12975" t="s">
        <v>1166</v>
      </c>
      <c r="J12975" t="s">
        <v>4154</v>
      </c>
      <c r="L12975" t="s">
        <v>29950</v>
      </c>
      <c r="M12975" t="s">
        <v>1741</v>
      </c>
      <c r="N12975">
        <v>96</v>
      </c>
      <c r="O12975">
        <v>0</v>
      </c>
      <c r="P12975">
        <v>155</v>
      </c>
      <c r="Q12975">
        <v>466</v>
      </c>
      <c r="R12975">
        <v>1349</v>
      </c>
      <c r="S12975">
        <v>503</v>
      </c>
      <c r="T12975">
        <v>0</v>
      </c>
      <c r="U12975">
        <v>0.101572739</v>
      </c>
      <c r="V12975">
        <v>0.88401048500000001</v>
      </c>
      <c r="W12975">
        <v>0.18055017400000001</v>
      </c>
      <c r="X12975">
        <v>0.19488570299999999</v>
      </c>
      <c r="Y12975">
        <v>0</v>
      </c>
      <c r="Z12975">
        <v>0.18682729300000001</v>
      </c>
      <c r="AA12975">
        <v>0.11471123900000001</v>
      </c>
      <c r="AB12975">
        <v>0.11614353099999999</v>
      </c>
      <c r="AC12975">
        <v>0.41768206200000002</v>
      </c>
      <c r="AD12975">
        <v>0.18055017400000001</v>
      </c>
    </row>
    <row r="12976" spans="1:30" x14ac:dyDescent="0.2">
      <c r="A12976">
        <v>12974</v>
      </c>
      <c r="B12976" t="s">
        <v>1057</v>
      </c>
      <c r="C12976">
        <v>497</v>
      </c>
      <c r="D12976">
        <v>0</v>
      </c>
      <c r="E12976">
        <v>0</v>
      </c>
      <c r="F12976">
        <v>1526</v>
      </c>
      <c r="G12976">
        <v>2581</v>
      </c>
      <c r="H12976" t="s">
        <v>2093</v>
      </c>
      <c r="J12976" t="s">
        <v>4702</v>
      </c>
      <c r="K12976" t="s">
        <v>32087</v>
      </c>
      <c r="L12976" t="s">
        <v>29950</v>
      </c>
      <c r="M12976" t="s">
        <v>4703</v>
      </c>
      <c r="N12976">
        <v>94.56</v>
      </c>
      <c r="O12976">
        <v>1.86</v>
      </c>
      <c r="P12976">
        <v>150</v>
      </c>
      <c r="Q12976">
        <v>505</v>
      </c>
      <c r="R12976">
        <v>1349</v>
      </c>
      <c r="S12976">
        <v>543</v>
      </c>
      <c r="T12976">
        <v>0</v>
      </c>
      <c r="U12976">
        <v>9.8296199000000001E-2</v>
      </c>
      <c r="V12976">
        <v>0.88401048500000001</v>
      </c>
      <c r="W12976">
        <v>0.19566059699999999</v>
      </c>
      <c r="X12976">
        <v>0.21038357199999999</v>
      </c>
      <c r="Y12976">
        <v>0</v>
      </c>
      <c r="Z12976">
        <v>0.18682729300000001</v>
      </c>
      <c r="AA12976">
        <v>0.129821661</v>
      </c>
      <c r="AB12976">
        <v>0.13164139999999999</v>
      </c>
      <c r="AC12976">
        <v>0.448290354</v>
      </c>
      <c r="AD12976">
        <v>0.19566059699999999</v>
      </c>
    </row>
    <row r="12977" spans="1:30" x14ac:dyDescent="0.2">
      <c r="A12977">
        <v>12975</v>
      </c>
      <c r="B12977" t="s">
        <v>1057</v>
      </c>
      <c r="C12977">
        <v>497</v>
      </c>
      <c r="D12977">
        <v>0</v>
      </c>
      <c r="E12977">
        <v>0</v>
      </c>
      <c r="F12977">
        <v>1526</v>
      </c>
      <c r="G12977">
        <v>2581</v>
      </c>
      <c r="H12977" t="s">
        <v>1266</v>
      </c>
      <c r="J12977" t="s">
        <v>5267</v>
      </c>
      <c r="K12977" t="s">
        <v>32088</v>
      </c>
      <c r="L12977" t="s">
        <v>29950</v>
      </c>
      <c r="M12977" t="s">
        <v>5268</v>
      </c>
      <c r="N12977">
        <v>93.95</v>
      </c>
      <c r="O12977">
        <v>6.2</v>
      </c>
      <c r="P12977">
        <v>156</v>
      </c>
      <c r="Q12977">
        <v>545</v>
      </c>
      <c r="R12977">
        <v>1350</v>
      </c>
      <c r="S12977">
        <v>582</v>
      </c>
      <c r="T12977">
        <v>535</v>
      </c>
      <c r="U12977">
        <v>0.102228047</v>
      </c>
      <c r="V12977">
        <v>0.88466579300000003</v>
      </c>
      <c r="W12977">
        <v>0.21115846599999999</v>
      </c>
      <c r="X12977">
        <v>0.225493995</v>
      </c>
      <c r="Y12977">
        <v>0</v>
      </c>
      <c r="Z12977">
        <v>0.187482601</v>
      </c>
      <c r="AA12977">
        <v>0.14531953</v>
      </c>
      <c r="AB12977">
        <v>0.146751822</v>
      </c>
      <c r="AC12977">
        <v>0.47955395299999998</v>
      </c>
      <c r="AD12977">
        <v>3.874467549786903E-3</v>
      </c>
    </row>
    <row r="12978" spans="1:30" x14ac:dyDescent="0.2">
      <c r="A12978">
        <v>12976</v>
      </c>
      <c r="B12978" t="s">
        <v>1057</v>
      </c>
      <c r="C12978">
        <v>497</v>
      </c>
      <c r="D12978">
        <v>0</v>
      </c>
      <c r="E12978">
        <v>0</v>
      </c>
      <c r="F12978">
        <v>1526</v>
      </c>
      <c r="G12978">
        <v>2581</v>
      </c>
      <c r="H12978" t="s">
        <v>2686</v>
      </c>
      <c r="J12978" t="s">
        <v>5836</v>
      </c>
      <c r="L12978" t="s">
        <v>29950</v>
      </c>
      <c r="M12978" t="s">
        <v>5837</v>
      </c>
      <c r="N12978">
        <v>95.65</v>
      </c>
      <c r="O12978">
        <v>0.7</v>
      </c>
      <c r="P12978">
        <v>157</v>
      </c>
      <c r="Q12978">
        <v>585</v>
      </c>
      <c r="R12978">
        <v>1350</v>
      </c>
      <c r="S12978">
        <v>622</v>
      </c>
      <c r="T12978">
        <v>619</v>
      </c>
      <c r="U12978">
        <v>0.102883355</v>
      </c>
      <c r="V12978">
        <v>0.88466579300000003</v>
      </c>
      <c r="W12978">
        <v>0.22665633499999999</v>
      </c>
      <c r="X12978">
        <v>0.240991864</v>
      </c>
      <c r="Y12978">
        <v>0</v>
      </c>
      <c r="Z12978">
        <v>0.187482601</v>
      </c>
      <c r="AA12978">
        <v>0.160817399</v>
      </c>
      <c r="AB12978">
        <v>0.162249691</v>
      </c>
      <c r="AC12978">
        <v>0.51054969100000003</v>
      </c>
      <c r="AD12978">
        <v>-1.3173188440526951E-2</v>
      </c>
    </row>
    <row r="12979" spans="1:30" x14ac:dyDescent="0.2">
      <c r="A12979">
        <v>12977</v>
      </c>
      <c r="B12979" t="s">
        <v>1057</v>
      </c>
      <c r="C12979">
        <v>497</v>
      </c>
      <c r="D12979">
        <v>0</v>
      </c>
      <c r="E12979">
        <v>0</v>
      </c>
      <c r="F12979">
        <v>1526</v>
      </c>
      <c r="G12979">
        <v>2581</v>
      </c>
      <c r="H12979" t="s">
        <v>3664</v>
      </c>
      <c r="J12979" t="s">
        <v>6407</v>
      </c>
      <c r="L12979" t="s">
        <v>29950</v>
      </c>
      <c r="M12979" t="s">
        <v>6408</v>
      </c>
      <c r="N12979">
        <v>93</v>
      </c>
      <c r="O12979">
        <v>9.39</v>
      </c>
      <c r="P12979">
        <v>155</v>
      </c>
      <c r="Q12979">
        <v>625</v>
      </c>
      <c r="R12979">
        <v>1351</v>
      </c>
      <c r="S12979">
        <v>662</v>
      </c>
      <c r="T12979">
        <v>0</v>
      </c>
      <c r="U12979">
        <v>0.101572739</v>
      </c>
      <c r="V12979">
        <v>0.88532110100000005</v>
      </c>
      <c r="W12979">
        <v>0.24215420400000001</v>
      </c>
      <c r="X12979">
        <v>0.256489733</v>
      </c>
      <c r="Y12979">
        <v>0</v>
      </c>
      <c r="Z12979">
        <v>0.18813790899999999</v>
      </c>
      <c r="AA12979">
        <v>0.176315268</v>
      </c>
      <c r="AB12979">
        <v>0.17774756</v>
      </c>
      <c r="AC12979">
        <v>0.54220073700000004</v>
      </c>
      <c r="AD12979">
        <v>0.24215420400000001</v>
      </c>
    </row>
    <row r="12980" spans="1:30" x14ac:dyDescent="0.2">
      <c r="A12980">
        <v>12978</v>
      </c>
      <c r="B12980" t="s">
        <v>1057</v>
      </c>
      <c r="C12980">
        <v>497</v>
      </c>
      <c r="D12980">
        <v>0</v>
      </c>
      <c r="E12980">
        <v>0</v>
      </c>
      <c r="F12980">
        <v>1526</v>
      </c>
      <c r="G12980">
        <v>2581</v>
      </c>
      <c r="H12980" t="s">
        <v>2837</v>
      </c>
      <c r="J12980" t="s">
        <v>6961</v>
      </c>
      <c r="L12980" t="s">
        <v>29950</v>
      </c>
      <c r="M12980" t="s">
        <v>6962</v>
      </c>
      <c r="N12980">
        <v>94</v>
      </c>
      <c r="O12980">
        <v>5.82</v>
      </c>
      <c r="P12980">
        <v>155</v>
      </c>
      <c r="Q12980">
        <v>666</v>
      </c>
      <c r="R12980">
        <v>1351</v>
      </c>
      <c r="S12980">
        <v>702</v>
      </c>
      <c r="T12980">
        <v>668</v>
      </c>
      <c r="U12980">
        <v>0.101572739</v>
      </c>
      <c r="V12980">
        <v>0.88532110100000005</v>
      </c>
      <c r="W12980">
        <v>0.25803952000000002</v>
      </c>
      <c r="X12980">
        <v>0.27198760199999999</v>
      </c>
      <c r="Y12980">
        <v>0</v>
      </c>
      <c r="Z12980">
        <v>0.18813790899999999</v>
      </c>
      <c r="AA12980">
        <v>0.19220058400000001</v>
      </c>
      <c r="AB12980">
        <v>0.193245429</v>
      </c>
      <c r="AC12980">
        <v>0.57358392199999997</v>
      </c>
      <c r="AD12980">
        <v>-7.7489301820998779E-4</v>
      </c>
    </row>
    <row r="12981" spans="1:30" x14ac:dyDescent="0.2">
      <c r="A12981">
        <v>12979</v>
      </c>
      <c r="B12981" t="s">
        <v>1057</v>
      </c>
      <c r="C12981">
        <v>497</v>
      </c>
      <c r="D12981">
        <v>0</v>
      </c>
      <c r="E12981">
        <v>0</v>
      </c>
      <c r="F12981">
        <v>1526</v>
      </c>
      <c r="G12981">
        <v>2581</v>
      </c>
      <c r="H12981" t="s">
        <v>4557</v>
      </c>
      <c r="J12981" t="s">
        <v>12917</v>
      </c>
      <c r="L12981" t="s">
        <v>29950</v>
      </c>
      <c r="M12981" t="s">
        <v>12918</v>
      </c>
      <c r="N12981">
        <v>95</v>
      </c>
      <c r="O12981">
        <v>2.83</v>
      </c>
      <c r="P12981">
        <v>155</v>
      </c>
      <c r="Q12981">
        <v>717</v>
      </c>
      <c r="R12981">
        <v>293</v>
      </c>
      <c r="S12981">
        <v>744</v>
      </c>
      <c r="T12981">
        <v>0</v>
      </c>
      <c r="U12981">
        <v>0.101572739</v>
      </c>
      <c r="V12981">
        <v>0.19200524199999999</v>
      </c>
      <c r="W12981">
        <v>0.277799303</v>
      </c>
      <c r="X12981">
        <v>0.28826036399999999</v>
      </c>
      <c r="Y12981">
        <v>0</v>
      </c>
      <c r="Z12981">
        <v>0.45749877500000002</v>
      </c>
      <c r="AA12981">
        <v>0.21196036700000001</v>
      </c>
      <c r="AB12981">
        <v>0.20951819199999999</v>
      </c>
      <c r="AC12981">
        <v>0.878977334</v>
      </c>
      <c r="AD12981">
        <v>0.277799303</v>
      </c>
    </row>
    <row r="12982" spans="1:30" x14ac:dyDescent="0.2">
      <c r="A12982">
        <v>12980</v>
      </c>
      <c r="B12982" t="s">
        <v>1057</v>
      </c>
      <c r="C12982">
        <v>497</v>
      </c>
      <c r="D12982">
        <v>0</v>
      </c>
      <c r="E12982">
        <v>0</v>
      </c>
      <c r="F12982">
        <v>1526</v>
      </c>
      <c r="G12982">
        <v>2581</v>
      </c>
      <c r="H12982" t="s">
        <v>4333</v>
      </c>
      <c r="J12982" t="s">
        <v>8092</v>
      </c>
      <c r="L12982" t="s">
        <v>29950</v>
      </c>
      <c r="M12982" t="s">
        <v>8093</v>
      </c>
      <c r="N12982">
        <v>94.5</v>
      </c>
      <c r="O12982">
        <v>3.38</v>
      </c>
      <c r="P12982">
        <v>193</v>
      </c>
      <c r="Q12982">
        <v>744</v>
      </c>
      <c r="R12982">
        <v>1351</v>
      </c>
      <c r="S12982">
        <v>781</v>
      </c>
      <c r="T12982">
        <v>324</v>
      </c>
      <c r="U12982">
        <v>0.12647444299999999</v>
      </c>
      <c r="V12982">
        <v>0.88532110100000005</v>
      </c>
      <c r="W12982">
        <v>0.28826036399999999</v>
      </c>
      <c r="X12982">
        <v>0.302595893</v>
      </c>
      <c r="Y12982">
        <v>0</v>
      </c>
      <c r="Z12982">
        <v>0.18813790899999999</v>
      </c>
      <c r="AA12982">
        <v>0.222421428</v>
      </c>
      <c r="AB12982">
        <v>0.22385372100000001</v>
      </c>
      <c r="AC12982">
        <v>0.63441305800000003</v>
      </c>
      <c r="AD12982">
        <v>0.16272762475164665</v>
      </c>
    </row>
    <row r="12983" spans="1:30" x14ac:dyDescent="0.2">
      <c r="A12983">
        <v>12981</v>
      </c>
      <c r="B12983" t="s">
        <v>1057</v>
      </c>
      <c r="C12983">
        <v>497</v>
      </c>
      <c r="D12983">
        <v>0</v>
      </c>
      <c r="E12983">
        <v>0</v>
      </c>
      <c r="F12983">
        <v>1526</v>
      </c>
      <c r="G12983">
        <v>2581</v>
      </c>
      <c r="H12983" t="s">
        <v>5626</v>
      </c>
      <c r="J12983" t="s">
        <v>8695</v>
      </c>
      <c r="L12983" t="s">
        <v>29950</v>
      </c>
      <c r="M12983" t="s">
        <v>8696</v>
      </c>
      <c r="N12983">
        <v>95.06</v>
      </c>
      <c r="O12983">
        <v>2.0499999999999998</v>
      </c>
      <c r="P12983">
        <v>155</v>
      </c>
      <c r="Q12983">
        <v>785</v>
      </c>
      <c r="R12983">
        <v>1352</v>
      </c>
      <c r="S12983">
        <v>821</v>
      </c>
      <c r="T12983">
        <v>766</v>
      </c>
      <c r="U12983">
        <v>0.101572739</v>
      </c>
      <c r="V12983">
        <v>0.88597640899999996</v>
      </c>
      <c r="W12983">
        <v>0.30414567999999997</v>
      </c>
      <c r="X12983">
        <v>0.318093762</v>
      </c>
      <c r="Y12983">
        <v>0</v>
      </c>
      <c r="Z12983">
        <v>0.18879321700000001</v>
      </c>
      <c r="AA12983">
        <v>0.23830674399999999</v>
      </c>
      <c r="AB12983">
        <v>0.23935159</v>
      </c>
      <c r="AC12983">
        <v>0.66645155099999998</v>
      </c>
      <c r="AD12983">
        <v>7.3614878264238182E-3</v>
      </c>
    </row>
    <row r="12984" spans="1:30" x14ac:dyDescent="0.2">
      <c r="A12984">
        <v>12982</v>
      </c>
      <c r="B12984" t="s">
        <v>1057</v>
      </c>
      <c r="C12984">
        <v>497</v>
      </c>
      <c r="D12984">
        <v>0</v>
      </c>
      <c r="E12984">
        <v>0</v>
      </c>
      <c r="F12984">
        <v>1526</v>
      </c>
      <c r="G12984">
        <v>2581</v>
      </c>
      <c r="H12984" t="s">
        <v>5404</v>
      </c>
      <c r="J12984" t="s">
        <v>9287</v>
      </c>
      <c r="L12984" t="s">
        <v>29950</v>
      </c>
      <c r="M12984" t="s">
        <v>9288</v>
      </c>
      <c r="N12984">
        <v>95.56</v>
      </c>
      <c r="O12984">
        <v>0.78</v>
      </c>
      <c r="P12984">
        <v>155</v>
      </c>
      <c r="Q12984">
        <v>825</v>
      </c>
      <c r="R12984">
        <v>1352</v>
      </c>
      <c r="S12984">
        <v>862</v>
      </c>
      <c r="T12984">
        <v>0</v>
      </c>
      <c r="U12984">
        <v>0.101572739</v>
      </c>
      <c r="V12984">
        <v>0.88597640899999996</v>
      </c>
      <c r="W12984">
        <v>0.31964354900000003</v>
      </c>
      <c r="X12984">
        <v>0.33397907799999998</v>
      </c>
      <c r="Y12984">
        <v>0</v>
      </c>
      <c r="Z12984">
        <v>0.18879321700000001</v>
      </c>
      <c r="AA12984">
        <v>0.25380461300000001</v>
      </c>
      <c r="AB12984">
        <v>0.25523690599999999</v>
      </c>
      <c r="AC12984">
        <v>0.69783473500000004</v>
      </c>
      <c r="AD12984">
        <v>0.31964354900000003</v>
      </c>
    </row>
    <row r="12985" spans="1:30" x14ac:dyDescent="0.2">
      <c r="A12985">
        <v>12983</v>
      </c>
      <c r="B12985" t="s">
        <v>1057</v>
      </c>
      <c r="C12985">
        <v>497</v>
      </c>
      <c r="D12985">
        <v>0</v>
      </c>
      <c r="E12985">
        <v>0</v>
      </c>
      <c r="F12985">
        <v>1526</v>
      </c>
      <c r="G12985">
        <v>2581</v>
      </c>
      <c r="H12985" t="s">
        <v>6973</v>
      </c>
      <c r="J12985" t="s">
        <v>9862</v>
      </c>
      <c r="L12985" t="s">
        <v>29950</v>
      </c>
      <c r="M12985" t="s">
        <v>9863</v>
      </c>
      <c r="N12985">
        <v>96.13</v>
      </c>
      <c r="O12985">
        <v>0.35</v>
      </c>
      <c r="P12985">
        <v>154</v>
      </c>
      <c r="Q12985">
        <v>865</v>
      </c>
      <c r="R12985">
        <v>1352</v>
      </c>
      <c r="S12985">
        <v>902</v>
      </c>
      <c r="T12985">
        <v>0</v>
      </c>
      <c r="U12985">
        <v>0.100917431</v>
      </c>
      <c r="V12985">
        <v>0.88597640899999996</v>
      </c>
      <c r="W12985">
        <v>0.33514141800000002</v>
      </c>
      <c r="X12985">
        <v>0.34947694699999998</v>
      </c>
      <c r="Y12985">
        <v>0</v>
      </c>
      <c r="Z12985">
        <v>0.18879321700000001</v>
      </c>
      <c r="AA12985">
        <v>0.26930248200000001</v>
      </c>
      <c r="AB12985">
        <v>0.27073477499999998</v>
      </c>
      <c r="AC12985">
        <v>0.72883047400000001</v>
      </c>
      <c r="AD12985">
        <v>0.33514141800000002</v>
      </c>
    </row>
    <row r="12986" spans="1:30" x14ac:dyDescent="0.2">
      <c r="A12986">
        <v>12984</v>
      </c>
      <c r="B12986" t="s">
        <v>1057</v>
      </c>
      <c r="C12986">
        <v>497</v>
      </c>
      <c r="D12986">
        <v>0</v>
      </c>
      <c r="E12986">
        <v>0</v>
      </c>
      <c r="F12986">
        <v>1526</v>
      </c>
      <c r="G12986">
        <v>2581</v>
      </c>
      <c r="H12986" t="s">
        <v>6826</v>
      </c>
      <c r="J12986" t="s">
        <v>10490</v>
      </c>
      <c r="L12986" t="s">
        <v>29950</v>
      </c>
      <c r="M12986" t="s">
        <v>10491</v>
      </c>
      <c r="N12986">
        <v>89.76</v>
      </c>
      <c r="O12986">
        <v>16.12</v>
      </c>
      <c r="P12986">
        <v>153</v>
      </c>
      <c r="Q12986">
        <v>905</v>
      </c>
      <c r="R12986">
        <v>1352</v>
      </c>
      <c r="S12986">
        <v>944</v>
      </c>
      <c r="T12986">
        <v>0</v>
      </c>
      <c r="U12986">
        <v>0.10026212299999999</v>
      </c>
      <c r="V12986">
        <v>0.88597640899999996</v>
      </c>
      <c r="W12986">
        <v>0.35063928700000002</v>
      </c>
      <c r="X12986">
        <v>0.36574970899999998</v>
      </c>
      <c r="Y12986">
        <v>0</v>
      </c>
      <c r="Z12986">
        <v>0.18879321700000001</v>
      </c>
      <c r="AA12986">
        <v>0.28480035100000001</v>
      </c>
      <c r="AB12986">
        <v>0.28700753699999998</v>
      </c>
      <c r="AC12986">
        <v>0.760601105</v>
      </c>
      <c r="AD12986">
        <v>0.35063928700000002</v>
      </c>
    </row>
    <row r="12987" spans="1:30" x14ac:dyDescent="0.2">
      <c r="A12987">
        <v>12985</v>
      </c>
      <c r="B12987" t="s">
        <v>1057</v>
      </c>
      <c r="C12987">
        <v>497</v>
      </c>
      <c r="D12987">
        <v>0</v>
      </c>
      <c r="E12987">
        <v>0</v>
      </c>
      <c r="F12987">
        <v>1526</v>
      </c>
      <c r="G12987">
        <v>2581</v>
      </c>
      <c r="H12987" t="s">
        <v>8098</v>
      </c>
      <c r="J12987" t="s">
        <v>11091</v>
      </c>
      <c r="L12987" t="s">
        <v>29950</v>
      </c>
      <c r="M12987" t="s">
        <v>11092</v>
      </c>
      <c r="N12987">
        <v>95.57</v>
      </c>
      <c r="O12987">
        <v>1.6</v>
      </c>
      <c r="P12987">
        <v>153</v>
      </c>
      <c r="Q12987">
        <v>946</v>
      </c>
      <c r="R12987">
        <v>1352</v>
      </c>
      <c r="S12987">
        <v>982</v>
      </c>
      <c r="T12987">
        <v>961</v>
      </c>
      <c r="U12987">
        <v>0.10026212299999999</v>
      </c>
      <c r="V12987">
        <v>0.88597640899999996</v>
      </c>
      <c r="W12987">
        <v>0.366524603</v>
      </c>
      <c r="X12987">
        <v>0.38047268499999998</v>
      </c>
      <c r="Y12987">
        <v>0</v>
      </c>
      <c r="Z12987">
        <v>0.18879321700000001</v>
      </c>
      <c r="AA12987">
        <v>0.30068566699999999</v>
      </c>
      <c r="AB12987">
        <v>0.30173051299999998</v>
      </c>
      <c r="AC12987">
        <v>0.79120939599999995</v>
      </c>
      <c r="AD12987">
        <v>-5.8117007582332292E-3</v>
      </c>
    </row>
    <row r="12988" spans="1:30" x14ac:dyDescent="0.2">
      <c r="A12988">
        <v>12986</v>
      </c>
      <c r="B12988" t="s">
        <v>1057</v>
      </c>
      <c r="C12988">
        <v>497</v>
      </c>
      <c r="D12988">
        <v>0</v>
      </c>
      <c r="E12988">
        <v>0</v>
      </c>
      <c r="F12988">
        <v>1526</v>
      </c>
      <c r="G12988">
        <v>2581</v>
      </c>
      <c r="H12988" t="s">
        <v>8468</v>
      </c>
      <c r="J12988" t="s">
        <v>11734</v>
      </c>
      <c r="L12988" t="s">
        <v>29950</v>
      </c>
      <c r="M12988" t="s">
        <v>11735</v>
      </c>
      <c r="N12988">
        <v>96</v>
      </c>
      <c r="O12988">
        <v>0.34</v>
      </c>
      <c r="P12988">
        <v>153</v>
      </c>
      <c r="Q12988">
        <v>986</v>
      </c>
      <c r="R12988">
        <v>1353</v>
      </c>
      <c r="S12988">
        <v>1023</v>
      </c>
      <c r="T12988">
        <v>270</v>
      </c>
      <c r="U12988">
        <v>0.10026212299999999</v>
      </c>
      <c r="V12988">
        <v>0.88663171699999999</v>
      </c>
      <c r="W12988">
        <v>0.382022472</v>
      </c>
      <c r="X12988">
        <v>0.39635800100000002</v>
      </c>
      <c r="Y12988">
        <v>0</v>
      </c>
      <c r="Z12988">
        <v>0.18944852500000001</v>
      </c>
      <c r="AA12988">
        <v>0.31618353599999999</v>
      </c>
      <c r="AB12988">
        <v>0.31761582900000002</v>
      </c>
      <c r="AC12988">
        <v>0.82324788900000001</v>
      </c>
      <c r="AD12988">
        <v>0.27741185595970552</v>
      </c>
    </row>
    <row r="12989" spans="1:30" x14ac:dyDescent="0.2">
      <c r="A12989">
        <v>12987</v>
      </c>
      <c r="B12989" t="s">
        <v>1057</v>
      </c>
      <c r="C12989">
        <v>497</v>
      </c>
      <c r="D12989">
        <v>0</v>
      </c>
      <c r="E12989">
        <v>0</v>
      </c>
      <c r="F12989">
        <v>1526</v>
      </c>
      <c r="G12989">
        <v>2581</v>
      </c>
      <c r="H12989" t="s">
        <v>9052</v>
      </c>
      <c r="J12989" t="s">
        <v>12379</v>
      </c>
      <c r="L12989" t="s">
        <v>29950</v>
      </c>
      <c r="M12989" t="s">
        <v>12380</v>
      </c>
      <c r="N12989">
        <v>93.87</v>
      </c>
      <c r="O12989">
        <v>4.41</v>
      </c>
      <c r="P12989">
        <v>154</v>
      </c>
      <c r="Q12989">
        <v>1026</v>
      </c>
      <c r="R12989">
        <v>1353</v>
      </c>
      <c r="S12989">
        <v>1063</v>
      </c>
      <c r="T12989">
        <v>273</v>
      </c>
      <c r="U12989">
        <v>0.100917431</v>
      </c>
      <c r="V12989">
        <v>0.88663171699999999</v>
      </c>
      <c r="W12989">
        <v>0.397520341</v>
      </c>
      <c r="X12989">
        <v>0.41185587000000001</v>
      </c>
      <c r="Y12989">
        <v>0</v>
      </c>
      <c r="Z12989">
        <v>0.18944852500000001</v>
      </c>
      <c r="AA12989">
        <v>0.33168140499999998</v>
      </c>
      <c r="AB12989">
        <v>0.33311369800000001</v>
      </c>
      <c r="AC12989">
        <v>0.85424362700000001</v>
      </c>
      <c r="AD12989">
        <v>0.29174738478148005</v>
      </c>
    </row>
    <row r="12990" spans="1:30" x14ac:dyDescent="0.2">
      <c r="A12990">
        <v>12988</v>
      </c>
      <c r="B12990" t="s">
        <v>1057</v>
      </c>
      <c r="C12990">
        <v>497</v>
      </c>
      <c r="D12990">
        <v>0</v>
      </c>
      <c r="E12990">
        <v>0</v>
      </c>
      <c r="F12990">
        <v>1526</v>
      </c>
      <c r="G12990">
        <v>2581</v>
      </c>
      <c r="H12990" t="s">
        <v>10214</v>
      </c>
      <c r="J12990" t="s">
        <v>13097</v>
      </c>
      <c r="L12990" t="s">
        <v>29950</v>
      </c>
      <c r="M12990" t="s">
        <v>13098</v>
      </c>
      <c r="N12990">
        <v>95.94</v>
      </c>
      <c r="O12990">
        <v>0.24</v>
      </c>
      <c r="P12990">
        <v>154</v>
      </c>
      <c r="Q12990">
        <v>1067</v>
      </c>
      <c r="R12990">
        <v>1353</v>
      </c>
      <c r="S12990">
        <v>1105</v>
      </c>
      <c r="T12990">
        <v>885</v>
      </c>
      <c r="U12990">
        <v>0.100917431</v>
      </c>
      <c r="V12990">
        <v>0.88663171699999999</v>
      </c>
      <c r="W12990">
        <v>0.41340565699999998</v>
      </c>
      <c r="X12990">
        <v>0.42812863200000001</v>
      </c>
      <c r="Y12990">
        <v>0</v>
      </c>
      <c r="Z12990">
        <v>0.18944852500000001</v>
      </c>
      <c r="AA12990">
        <v>0.34756672100000002</v>
      </c>
      <c r="AB12990">
        <v>0.34938646000000001</v>
      </c>
      <c r="AC12990">
        <v>0.88640170600000001</v>
      </c>
      <c r="AD12990">
        <v>7.0515304423479253E-2</v>
      </c>
    </row>
    <row r="12991" spans="1:30" x14ac:dyDescent="0.2">
      <c r="A12991">
        <v>12989</v>
      </c>
      <c r="B12991" t="s">
        <v>1057</v>
      </c>
      <c r="C12991">
        <v>497</v>
      </c>
      <c r="D12991">
        <v>0</v>
      </c>
      <c r="E12991">
        <v>0</v>
      </c>
      <c r="F12991">
        <v>1526</v>
      </c>
      <c r="G12991">
        <v>2581</v>
      </c>
      <c r="H12991" t="s">
        <v>10496</v>
      </c>
      <c r="J12991" t="s">
        <v>13666</v>
      </c>
      <c r="L12991" t="s">
        <v>29950</v>
      </c>
      <c r="M12991" t="s">
        <v>13667</v>
      </c>
      <c r="N12991">
        <v>90.19</v>
      </c>
      <c r="O12991">
        <v>12.39</v>
      </c>
      <c r="P12991">
        <v>153</v>
      </c>
      <c r="Q12991">
        <v>1106</v>
      </c>
      <c r="R12991">
        <v>1353</v>
      </c>
      <c r="S12991">
        <v>1144</v>
      </c>
      <c r="T12991">
        <v>1103</v>
      </c>
      <c r="U12991">
        <v>0.10026212299999999</v>
      </c>
      <c r="V12991">
        <v>0.88663171699999999</v>
      </c>
      <c r="W12991">
        <v>0.42851607899999999</v>
      </c>
      <c r="X12991">
        <v>0.44323905499999999</v>
      </c>
      <c r="Y12991">
        <v>0</v>
      </c>
      <c r="Z12991">
        <v>0.18944852500000001</v>
      </c>
      <c r="AA12991">
        <v>0.36267714299999998</v>
      </c>
      <c r="AB12991">
        <v>0.36449688200000002</v>
      </c>
      <c r="AC12991">
        <v>0.91662255000000004</v>
      </c>
      <c r="AD12991">
        <v>1.1623401390933874E-3</v>
      </c>
    </row>
    <row r="12992" spans="1:30" x14ac:dyDescent="0.2">
      <c r="A12992">
        <v>12990</v>
      </c>
      <c r="B12992" t="s">
        <v>1057</v>
      </c>
      <c r="C12992">
        <v>497</v>
      </c>
      <c r="D12992">
        <v>0</v>
      </c>
      <c r="E12992">
        <v>0</v>
      </c>
      <c r="F12992">
        <v>1526</v>
      </c>
      <c r="G12992">
        <v>2581</v>
      </c>
      <c r="H12992" t="s">
        <v>10170</v>
      </c>
      <c r="J12992" t="s">
        <v>14292</v>
      </c>
      <c r="K12992" t="s">
        <v>30757</v>
      </c>
      <c r="L12992" t="s">
        <v>29950</v>
      </c>
      <c r="M12992" t="s">
        <v>14293</v>
      </c>
      <c r="N12992">
        <v>94.18</v>
      </c>
      <c r="O12992">
        <v>2.88</v>
      </c>
      <c r="P12992">
        <v>152</v>
      </c>
      <c r="Q12992">
        <v>1147</v>
      </c>
      <c r="R12992">
        <v>1353</v>
      </c>
      <c r="S12992">
        <v>1186</v>
      </c>
      <c r="T12992">
        <v>1159</v>
      </c>
      <c r="U12992">
        <v>9.9606815000000001E-2</v>
      </c>
      <c r="V12992">
        <v>0.88663171699999999</v>
      </c>
      <c r="W12992">
        <v>0.44440139499999998</v>
      </c>
      <c r="X12992">
        <v>0.45951181699999999</v>
      </c>
      <c r="Y12992">
        <v>0</v>
      </c>
      <c r="Z12992">
        <v>0.18944852500000001</v>
      </c>
      <c r="AA12992">
        <v>0.37856245900000002</v>
      </c>
      <c r="AB12992">
        <v>0.38076964499999999</v>
      </c>
      <c r="AC12992">
        <v>0.94878062900000004</v>
      </c>
      <c r="AD12992">
        <v>-4.649360521115864E-3</v>
      </c>
    </row>
    <row r="12993" spans="1:30" x14ac:dyDescent="0.2">
      <c r="A12993">
        <v>12991</v>
      </c>
      <c r="B12993" t="s">
        <v>1057</v>
      </c>
      <c r="C12993">
        <v>497</v>
      </c>
      <c r="D12993">
        <v>0</v>
      </c>
      <c r="E12993">
        <v>0</v>
      </c>
      <c r="F12993">
        <v>1526</v>
      </c>
      <c r="G12993">
        <v>2581</v>
      </c>
      <c r="H12993" t="s">
        <v>11364</v>
      </c>
      <c r="J12993" t="s">
        <v>17732</v>
      </c>
      <c r="K12993" t="s">
        <v>30758</v>
      </c>
      <c r="L12993" t="s">
        <v>29872</v>
      </c>
      <c r="M12993" t="s">
        <v>17733</v>
      </c>
      <c r="N12993">
        <v>93.25</v>
      </c>
      <c r="O12993">
        <v>2.36</v>
      </c>
      <c r="P12993">
        <v>153</v>
      </c>
      <c r="Q12993">
        <v>1191</v>
      </c>
      <c r="R12993">
        <v>482</v>
      </c>
      <c r="S12993">
        <v>1227</v>
      </c>
      <c r="T12993">
        <v>0</v>
      </c>
      <c r="U12993">
        <v>0.10026212299999999</v>
      </c>
      <c r="V12993">
        <v>0.31585845299999998</v>
      </c>
      <c r="W12993">
        <v>0.461449051</v>
      </c>
      <c r="X12993">
        <v>0.47539713300000003</v>
      </c>
      <c r="Y12993">
        <v>0</v>
      </c>
      <c r="Z12993">
        <v>0.33364556400000001</v>
      </c>
      <c r="AA12993">
        <v>0.39561011499999998</v>
      </c>
      <c r="AB12993">
        <v>0.39665496099999997</v>
      </c>
      <c r="AC12993">
        <v>1.1259106400000001</v>
      </c>
      <c r="AD12993">
        <v>0.461449051</v>
      </c>
    </row>
    <row r="12994" spans="1:30" x14ac:dyDescent="0.2">
      <c r="A12994">
        <v>12992</v>
      </c>
      <c r="B12994" t="s">
        <v>1057</v>
      </c>
      <c r="C12994">
        <v>497</v>
      </c>
      <c r="D12994">
        <v>0</v>
      </c>
      <c r="E12994">
        <v>0</v>
      </c>
      <c r="F12994">
        <v>1526</v>
      </c>
      <c r="G12994">
        <v>2581</v>
      </c>
      <c r="H12994" t="s">
        <v>11503</v>
      </c>
      <c r="J12994" t="s">
        <v>26918</v>
      </c>
      <c r="K12994" s="1" t="s">
        <v>30759</v>
      </c>
      <c r="L12994" t="s">
        <v>29951</v>
      </c>
      <c r="M12994" t="s">
        <v>26919</v>
      </c>
      <c r="N12994">
        <v>46.5</v>
      </c>
      <c r="O12994">
        <v>65.760000000000005</v>
      </c>
      <c r="P12994">
        <v>1223</v>
      </c>
      <c r="Q12994">
        <v>1263</v>
      </c>
      <c r="R12994">
        <v>1344</v>
      </c>
      <c r="S12994">
        <v>1292</v>
      </c>
      <c r="T12994">
        <v>0</v>
      </c>
      <c r="U12994">
        <v>0.80144167799999999</v>
      </c>
      <c r="V12994">
        <v>0.88073394500000002</v>
      </c>
      <c r="W12994">
        <v>0.489345215</v>
      </c>
      <c r="X12994">
        <v>0.50058117000000002</v>
      </c>
      <c r="Y12994">
        <v>0.59051800600000004</v>
      </c>
      <c r="Z12994">
        <v>0.18355075300000001</v>
      </c>
      <c r="AA12994">
        <v>0.42350627899999999</v>
      </c>
      <c r="AB12994">
        <v>0.42183899800000002</v>
      </c>
      <c r="AC12994">
        <v>1.619414036</v>
      </c>
      <c r="AD12994">
        <v>0.489345215</v>
      </c>
    </row>
    <row r="12995" spans="1:30" x14ac:dyDescent="0.2">
      <c r="A12995">
        <v>12993</v>
      </c>
      <c r="B12995" t="s">
        <v>1057</v>
      </c>
      <c r="C12995">
        <v>497</v>
      </c>
      <c r="D12995">
        <v>0</v>
      </c>
      <c r="E12995">
        <v>0</v>
      </c>
      <c r="F12995">
        <v>1526</v>
      </c>
      <c r="G12995">
        <v>2581</v>
      </c>
      <c r="H12995" t="s">
        <v>13549</v>
      </c>
      <c r="J12995" t="s">
        <v>27432</v>
      </c>
      <c r="K12995" s="1" t="s">
        <v>30760</v>
      </c>
      <c r="L12995" t="s">
        <v>29952</v>
      </c>
      <c r="M12995" t="s">
        <v>22484</v>
      </c>
      <c r="N12995">
        <v>62</v>
      </c>
      <c r="O12995">
        <v>42.43</v>
      </c>
      <c r="P12995">
        <v>1222</v>
      </c>
      <c r="Q12995">
        <v>1282</v>
      </c>
      <c r="R12995">
        <v>1355</v>
      </c>
      <c r="S12995">
        <v>1327</v>
      </c>
      <c r="T12995">
        <v>0</v>
      </c>
      <c r="U12995">
        <v>0.80078636999999997</v>
      </c>
      <c r="V12995">
        <v>0.88794233300000003</v>
      </c>
      <c r="W12995">
        <v>0.49670670300000003</v>
      </c>
      <c r="X12995">
        <v>0.51414180600000003</v>
      </c>
      <c r="Y12995">
        <v>0.58986269800000002</v>
      </c>
      <c r="Z12995">
        <v>0.19075914099999999</v>
      </c>
      <c r="AA12995">
        <v>0.43086776700000001</v>
      </c>
      <c r="AB12995">
        <v>0.43539963300000001</v>
      </c>
      <c r="AC12995">
        <v>1.6468892390000001</v>
      </c>
      <c r="AD12995">
        <v>0.49670670300000003</v>
      </c>
    </row>
    <row r="12996" spans="1:30" x14ac:dyDescent="0.2">
      <c r="A12996">
        <v>12994</v>
      </c>
      <c r="B12996" t="s">
        <v>1057</v>
      </c>
      <c r="C12996">
        <v>497</v>
      </c>
      <c r="D12996">
        <v>0</v>
      </c>
      <c r="E12996">
        <v>0</v>
      </c>
      <c r="F12996">
        <v>1526</v>
      </c>
      <c r="G12996">
        <v>2581</v>
      </c>
      <c r="H12996" t="s">
        <v>13139</v>
      </c>
      <c r="J12996" t="s">
        <v>5732</v>
      </c>
      <c r="L12996" t="s">
        <v>29865</v>
      </c>
      <c r="M12996" t="s">
        <v>4773</v>
      </c>
      <c r="N12996">
        <v>93.25</v>
      </c>
      <c r="O12996">
        <v>2.63</v>
      </c>
      <c r="P12996">
        <v>151</v>
      </c>
      <c r="Q12996">
        <v>1341</v>
      </c>
      <c r="R12996">
        <v>416</v>
      </c>
      <c r="S12996">
        <v>1365</v>
      </c>
      <c r="T12996">
        <v>0</v>
      </c>
      <c r="U12996">
        <v>9.8951506999999994E-2</v>
      </c>
      <c r="V12996">
        <v>0.27260812600000001</v>
      </c>
      <c r="W12996">
        <v>0.51956606000000005</v>
      </c>
      <c r="X12996">
        <v>0.52886478100000001</v>
      </c>
      <c r="Y12996">
        <v>0</v>
      </c>
      <c r="Z12996">
        <v>0.37689589200000001</v>
      </c>
      <c r="AA12996">
        <v>0.45372712399999998</v>
      </c>
      <c r="AB12996">
        <v>0.45012260900000001</v>
      </c>
      <c r="AC12996">
        <v>1.2807456239999999</v>
      </c>
      <c r="AD12996">
        <v>0.51956606000000005</v>
      </c>
    </row>
    <row r="12997" spans="1:30" x14ac:dyDescent="0.2">
      <c r="A12997">
        <v>12995</v>
      </c>
      <c r="B12997" t="s">
        <v>1057</v>
      </c>
      <c r="C12997">
        <v>497</v>
      </c>
      <c r="D12997">
        <v>0</v>
      </c>
      <c r="E12997">
        <v>0</v>
      </c>
      <c r="F12997">
        <v>1526</v>
      </c>
      <c r="G12997">
        <v>2581</v>
      </c>
      <c r="H12997" s="6" t="s">
        <v>29</v>
      </c>
      <c r="I12997" t="s">
        <v>32634</v>
      </c>
      <c r="J12997" t="s">
        <v>24803</v>
      </c>
      <c r="L12997" t="s">
        <v>29871</v>
      </c>
      <c r="M12997" t="s">
        <v>5399</v>
      </c>
      <c r="N12997">
        <v>96</v>
      </c>
      <c r="O12997">
        <v>0</v>
      </c>
      <c r="P12997">
        <v>63</v>
      </c>
      <c r="Q12997">
        <v>1342</v>
      </c>
      <c r="R12997">
        <v>109</v>
      </c>
      <c r="S12997">
        <v>1365</v>
      </c>
      <c r="T12997">
        <v>0</v>
      </c>
      <c r="U12997">
        <v>4.1284403999999997E-2</v>
      </c>
      <c r="V12997">
        <v>7.1428570999999996E-2</v>
      </c>
      <c r="W12997">
        <v>0.51995350600000001</v>
      </c>
      <c r="X12997">
        <v>0.52886478100000001</v>
      </c>
      <c r="Y12997">
        <v>1.9763309999999999E-2</v>
      </c>
      <c r="Z12997">
        <v>0.57807544600000005</v>
      </c>
      <c r="AA12997">
        <v>0.45411457100000002</v>
      </c>
      <c r="AB12997">
        <v>0.45012260900000001</v>
      </c>
      <c r="AC12997">
        <v>1.5020759349999999</v>
      </c>
      <c r="AD12997">
        <v>0.51995350600000001</v>
      </c>
    </row>
    <row r="12998" spans="1:30" x14ac:dyDescent="0.2">
      <c r="A12998">
        <v>12996</v>
      </c>
      <c r="B12998" t="s">
        <v>1057</v>
      </c>
      <c r="C12998">
        <v>497</v>
      </c>
      <c r="D12998">
        <v>0</v>
      </c>
      <c r="E12998">
        <v>0</v>
      </c>
      <c r="F12998">
        <v>1526</v>
      </c>
      <c r="G12998">
        <v>2581</v>
      </c>
      <c r="H12998" t="s">
        <v>14488</v>
      </c>
      <c r="J12998" t="s">
        <v>17721</v>
      </c>
      <c r="L12998" t="s">
        <v>29866</v>
      </c>
      <c r="M12998" t="s">
        <v>2505</v>
      </c>
      <c r="N12998">
        <v>95.75</v>
      </c>
      <c r="O12998">
        <v>0.5</v>
      </c>
      <c r="P12998">
        <v>152</v>
      </c>
      <c r="Q12998">
        <v>1380</v>
      </c>
      <c r="R12998">
        <v>1354</v>
      </c>
      <c r="S12998">
        <v>1408</v>
      </c>
      <c r="T12998">
        <v>1397</v>
      </c>
      <c r="U12998">
        <v>9.9606815000000001E-2</v>
      </c>
      <c r="V12998">
        <v>0.88728702500000001</v>
      </c>
      <c r="W12998">
        <v>0.53467648199999995</v>
      </c>
      <c r="X12998">
        <v>0.54552498999999999</v>
      </c>
      <c r="Y12998">
        <v>0</v>
      </c>
      <c r="Z12998">
        <v>0.190103833</v>
      </c>
      <c r="AA12998">
        <v>0.46883754599999999</v>
      </c>
      <c r="AB12998">
        <v>0.46678281799999999</v>
      </c>
      <c r="AC12998">
        <v>1.125724197</v>
      </c>
      <c r="AD12998">
        <v>-6.5865943270050353E-3</v>
      </c>
    </row>
    <row r="12999" spans="1:30" x14ac:dyDescent="0.2">
      <c r="A12999">
        <v>12997</v>
      </c>
      <c r="B12999" t="s">
        <v>1057</v>
      </c>
      <c r="C12999">
        <v>497</v>
      </c>
      <c r="D12999">
        <v>0</v>
      </c>
      <c r="E12999">
        <v>0</v>
      </c>
      <c r="F12999">
        <v>1526</v>
      </c>
      <c r="G12999">
        <v>2581</v>
      </c>
      <c r="H12999" t="s">
        <v>14501</v>
      </c>
      <c r="J12999" t="s">
        <v>18905</v>
      </c>
      <c r="K12999" t="s">
        <v>30761</v>
      </c>
      <c r="L12999" t="s">
        <v>29950</v>
      </c>
      <c r="M12999" t="s">
        <v>18906</v>
      </c>
      <c r="N12999">
        <v>93.19</v>
      </c>
      <c r="O12999">
        <v>6.3</v>
      </c>
      <c r="P12999">
        <v>152</v>
      </c>
      <c r="Q12999">
        <v>1453</v>
      </c>
      <c r="R12999">
        <v>1355</v>
      </c>
      <c r="S12999">
        <v>1491</v>
      </c>
      <c r="T12999">
        <v>1467</v>
      </c>
      <c r="U12999">
        <v>9.9606815000000001E-2</v>
      </c>
      <c r="V12999">
        <v>0.88794233300000003</v>
      </c>
      <c r="W12999">
        <v>0.56296009300000005</v>
      </c>
      <c r="X12999">
        <v>0.57768306899999999</v>
      </c>
      <c r="Y12999">
        <v>0</v>
      </c>
      <c r="Z12999">
        <v>0.19075914099999999</v>
      </c>
      <c r="AA12999">
        <v>0.49712115699999998</v>
      </c>
      <c r="AB12999">
        <v>0.49894089600000002</v>
      </c>
      <c r="AC12999">
        <v>1.186821194</v>
      </c>
      <c r="AD12999">
        <v>-5.4242541522665499E-3</v>
      </c>
    </row>
    <row r="13000" spans="1:30" x14ac:dyDescent="0.2">
      <c r="A13000">
        <v>12998</v>
      </c>
      <c r="B13000" t="s">
        <v>1057</v>
      </c>
      <c r="C13000">
        <v>497</v>
      </c>
      <c r="D13000">
        <v>0</v>
      </c>
      <c r="E13000">
        <v>0</v>
      </c>
      <c r="F13000">
        <v>1526</v>
      </c>
      <c r="G13000">
        <v>2581</v>
      </c>
      <c r="H13000" t="s">
        <v>15800</v>
      </c>
      <c r="J13000" t="s">
        <v>19527</v>
      </c>
      <c r="L13000" t="s">
        <v>29950</v>
      </c>
      <c r="M13000" t="s">
        <v>19528</v>
      </c>
      <c r="N13000">
        <v>94</v>
      </c>
      <c r="O13000">
        <v>4.82</v>
      </c>
      <c r="P13000">
        <v>150</v>
      </c>
      <c r="Q13000">
        <v>1493</v>
      </c>
      <c r="R13000">
        <v>1355</v>
      </c>
      <c r="S13000">
        <v>1534</v>
      </c>
      <c r="T13000">
        <v>1314</v>
      </c>
      <c r="U13000">
        <v>9.8296199000000001E-2</v>
      </c>
      <c r="V13000">
        <v>0.88794233300000003</v>
      </c>
      <c r="W13000">
        <v>0.57845796199999999</v>
      </c>
      <c r="X13000">
        <v>0.59434327799999997</v>
      </c>
      <c r="Y13000">
        <v>0</v>
      </c>
      <c r="Z13000">
        <v>0.19075914099999999</v>
      </c>
      <c r="AA13000">
        <v>0.51261902599999998</v>
      </c>
      <c r="AB13000">
        <v>0.51560110599999998</v>
      </c>
      <c r="AC13000">
        <v>1.2189792719999999</v>
      </c>
      <c r="AD13000">
        <v>6.9352963937233669E-2</v>
      </c>
    </row>
    <row r="13001" spans="1:30" x14ac:dyDescent="0.2">
      <c r="A13001">
        <v>12999</v>
      </c>
      <c r="B13001" t="s">
        <v>1057</v>
      </c>
      <c r="C13001">
        <v>497</v>
      </c>
      <c r="D13001">
        <v>0</v>
      </c>
      <c r="E13001">
        <v>0</v>
      </c>
      <c r="F13001">
        <v>1526</v>
      </c>
      <c r="G13001">
        <v>2581</v>
      </c>
      <c r="H13001" t="s">
        <v>15844</v>
      </c>
      <c r="J13001" t="s">
        <v>20151</v>
      </c>
      <c r="L13001" t="s">
        <v>29950</v>
      </c>
      <c r="M13001" t="s">
        <v>20152</v>
      </c>
      <c r="N13001">
        <v>94.53</v>
      </c>
      <c r="O13001">
        <v>2.1</v>
      </c>
      <c r="P13001">
        <v>152</v>
      </c>
      <c r="Q13001">
        <v>1534</v>
      </c>
      <c r="R13001">
        <v>1356</v>
      </c>
      <c r="S13001">
        <v>1574</v>
      </c>
      <c r="T13001">
        <v>997</v>
      </c>
      <c r="U13001">
        <v>9.9606815000000001E-2</v>
      </c>
      <c r="V13001">
        <v>0.88859764100000005</v>
      </c>
      <c r="W13001">
        <v>0.59434327799999997</v>
      </c>
      <c r="X13001">
        <v>0.60984114700000003</v>
      </c>
      <c r="Y13001">
        <v>0</v>
      </c>
      <c r="Z13001">
        <v>0.19141444899999999</v>
      </c>
      <c r="AA13001">
        <v>0.52850434199999996</v>
      </c>
      <c r="AB13001">
        <v>0.53109897500000003</v>
      </c>
      <c r="AC13001">
        <v>1.2510177650000001</v>
      </c>
      <c r="AD13001">
        <v>0.20805889210306078</v>
      </c>
    </row>
    <row r="13002" spans="1:30" x14ac:dyDescent="0.2">
      <c r="A13002">
        <v>13000</v>
      </c>
      <c r="B13002" t="s">
        <v>1057</v>
      </c>
      <c r="C13002">
        <v>497</v>
      </c>
      <c r="D13002">
        <v>0</v>
      </c>
      <c r="E13002">
        <v>0</v>
      </c>
      <c r="F13002">
        <v>1526</v>
      </c>
      <c r="G13002">
        <v>2581</v>
      </c>
      <c r="H13002" t="s">
        <v>16844</v>
      </c>
      <c r="J13002" t="s">
        <v>17862</v>
      </c>
      <c r="L13002" t="s">
        <v>29950</v>
      </c>
      <c r="M13002" t="s">
        <v>17863</v>
      </c>
      <c r="N13002">
        <v>95.56</v>
      </c>
      <c r="O13002">
        <v>1.51</v>
      </c>
      <c r="P13002">
        <v>150</v>
      </c>
      <c r="Q13002">
        <v>1575</v>
      </c>
      <c r="R13002">
        <v>927</v>
      </c>
      <c r="S13002">
        <v>1614</v>
      </c>
      <c r="T13002">
        <v>1360</v>
      </c>
      <c r="U13002">
        <v>9.8296199000000001E-2</v>
      </c>
      <c r="V13002">
        <v>0.60747051100000005</v>
      </c>
      <c r="W13002">
        <v>0.61022859399999996</v>
      </c>
      <c r="X13002">
        <v>0.62533901599999997</v>
      </c>
      <c r="Y13002">
        <v>0</v>
      </c>
      <c r="Z13002">
        <v>4.2033505999999998E-2</v>
      </c>
      <c r="AA13002">
        <v>0.54438965800000005</v>
      </c>
      <c r="AB13002">
        <v>0.54659684399999997</v>
      </c>
      <c r="AC13002">
        <v>1.1330200079999999</v>
      </c>
      <c r="AD13002">
        <v>8.3301046537776036E-2</v>
      </c>
    </row>
    <row r="13003" spans="1:30" x14ac:dyDescent="0.2">
      <c r="A13003">
        <v>13001</v>
      </c>
      <c r="B13003" t="s">
        <v>1057</v>
      </c>
      <c r="C13003">
        <v>497</v>
      </c>
      <c r="D13003">
        <v>0</v>
      </c>
      <c r="E13003">
        <v>0</v>
      </c>
      <c r="F13003">
        <v>1526</v>
      </c>
      <c r="G13003">
        <v>2581</v>
      </c>
      <c r="H13003" t="s">
        <v>16198</v>
      </c>
      <c r="J13003" t="s">
        <v>21359</v>
      </c>
      <c r="L13003" t="s">
        <v>29950</v>
      </c>
      <c r="M13003" t="s">
        <v>21360</v>
      </c>
      <c r="N13003">
        <v>92.68</v>
      </c>
      <c r="O13003">
        <v>11</v>
      </c>
      <c r="P13003">
        <v>188</v>
      </c>
      <c r="Q13003">
        <v>1616</v>
      </c>
      <c r="R13003">
        <v>1355</v>
      </c>
      <c r="S13003">
        <v>1656</v>
      </c>
      <c r="T13003">
        <v>823</v>
      </c>
      <c r="U13003">
        <v>0.123197903</v>
      </c>
      <c r="V13003">
        <v>0.88794233300000003</v>
      </c>
      <c r="W13003">
        <v>0.62611390899999997</v>
      </c>
      <c r="X13003">
        <v>0.64161177800000002</v>
      </c>
      <c r="Y13003">
        <v>0</v>
      </c>
      <c r="Z13003">
        <v>0.19075914099999999</v>
      </c>
      <c r="AA13003">
        <v>0.56027497400000004</v>
      </c>
      <c r="AB13003">
        <v>0.56286960600000002</v>
      </c>
      <c r="AC13003">
        <v>1.3139037200000001</v>
      </c>
      <c r="AD13003">
        <v>0.30724525344013948</v>
      </c>
    </row>
    <row r="13004" spans="1:30" x14ac:dyDescent="0.2">
      <c r="A13004">
        <v>13002</v>
      </c>
      <c r="B13004" t="s">
        <v>1057</v>
      </c>
      <c r="C13004">
        <v>497</v>
      </c>
      <c r="D13004">
        <v>0</v>
      </c>
      <c r="E13004">
        <v>0</v>
      </c>
      <c r="F13004">
        <v>1526</v>
      </c>
      <c r="G13004">
        <v>2581</v>
      </c>
      <c r="H13004" t="s">
        <v>16932</v>
      </c>
      <c r="J13004" t="s">
        <v>21953</v>
      </c>
      <c r="L13004" t="s">
        <v>29950</v>
      </c>
      <c r="M13004" t="s">
        <v>21954</v>
      </c>
      <c r="N13004">
        <v>93.79</v>
      </c>
      <c r="O13004">
        <v>4.55</v>
      </c>
      <c r="P13004">
        <v>149</v>
      </c>
      <c r="Q13004">
        <v>1656</v>
      </c>
      <c r="R13004">
        <v>1355</v>
      </c>
      <c r="S13004">
        <v>1696</v>
      </c>
      <c r="T13004">
        <v>1670</v>
      </c>
      <c r="U13004">
        <v>9.7640890999999994E-2</v>
      </c>
      <c r="V13004">
        <v>0.88794233300000003</v>
      </c>
      <c r="W13004">
        <v>0.64161177800000002</v>
      </c>
      <c r="X13004">
        <v>0.65710964699999996</v>
      </c>
      <c r="Y13004">
        <v>0</v>
      </c>
      <c r="Z13004">
        <v>0.19075914099999999</v>
      </c>
      <c r="AA13004">
        <v>0.57577284299999998</v>
      </c>
      <c r="AB13004">
        <v>0.57836747499999996</v>
      </c>
      <c r="AC13004">
        <v>1.344899458</v>
      </c>
      <c r="AD13004">
        <v>-5.4242545455249758E-3</v>
      </c>
    </row>
    <row r="13005" spans="1:30" x14ac:dyDescent="0.2">
      <c r="A13005">
        <v>13003</v>
      </c>
      <c r="B13005" t="s">
        <v>1057</v>
      </c>
      <c r="C13005">
        <v>497</v>
      </c>
      <c r="D13005">
        <v>0</v>
      </c>
      <c r="E13005">
        <v>0</v>
      </c>
      <c r="F13005">
        <v>1526</v>
      </c>
      <c r="G13005">
        <v>2581</v>
      </c>
      <c r="H13005" t="s">
        <v>17026</v>
      </c>
      <c r="J13005" t="s">
        <v>22548</v>
      </c>
      <c r="L13005" t="s">
        <v>29950</v>
      </c>
      <c r="M13005" t="s">
        <v>22549</v>
      </c>
      <c r="N13005">
        <v>95.72</v>
      </c>
      <c r="O13005">
        <v>0.67</v>
      </c>
      <c r="P13005">
        <v>150</v>
      </c>
      <c r="Q13005">
        <v>1697</v>
      </c>
      <c r="R13005">
        <v>1354</v>
      </c>
      <c r="S13005">
        <v>1736</v>
      </c>
      <c r="T13005">
        <v>0</v>
      </c>
      <c r="U13005">
        <v>9.8296199000000001E-2</v>
      </c>
      <c r="V13005">
        <v>0.88728702500000001</v>
      </c>
      <c r="W13005">
        <v>0.657497094</v>
      </c>
      <c r="X13005">
        <v>0.67260751600000002</v>
      </c>
      <c r="Y13005">
        <v>0</v>
      </c>
      <c r="Z13005">
        <v>0.190103833</v>
      </c>
      <c r="AA13005">
        <v>0.59165815799999999</v>
      </c>
      <c r="AB13005">
        <v>0.59386534400000002</v>
      </c>
      <c r="AC13005">
        <v>1.3756273349999999</v>
      </c>
      <c r="AD13005">
        <v>0.657497094</v>
      </c>
    </row>
    <row r="13006" spans="1:30" x14ac:dyDescent="0.2">
      <c r="A13006">
        <v>13004</v>
      </c>
      <c r="B13006" t="s">
        <v>1057</v>
      </c>
      <c r="C13006">
        <v>497</v>
      </c>
      <c r="D13006">
        <v>0</v>
      </c>
      <c r="E13006">
        <v>0</v>
      </c>
      <c r="F13006">
        <v>1526</v>
      </c>
      <c r="G13006">
        <v>2581</v>
      </c>
      <c r="H13006" t="s">
        <v>17530</v>
      </c>
      <c r="J13006" t="s">
        <v>23173</v>
      </c>
      <c r="L13006" t="s">
        <v>29950</v>
      </c>
      <c r="M13006" t="s">
        <v>23174</v>
      </c>
      <c r="N13006">
        <v>95.69</v>
      </c>
      <c r="O13006">
        <v>0.79</v>
      </c>
      <c r="P13006">
        <v>150</v>
      </c>
      <c r="Q13006">
        <v>1737</v>
      </c>
      <c r="R13006">
        <v>1354</v>
      </c>
      <c r="S13006">
        <v>1779</v>
      </c>
      <c r="T13006">
        <v>1734</v>
      </c>
      <c r="U13006">
        <v>9.8296199000000001E-2</v>
      </c>
      <c r="V13006">
        <v>0.88728702500000001</v>
      </c>
      <c r="W13006">
        <v>0.67299496299999995</v>
      </c>
      <c r="X13006">
        <v>0.68926772599999997</v>
      </c>
      <c r="Y13006">
        <v>0</v>
      </c>
      <c r="Z13006">
        <v>0.190103833</v>
      </c>
      <c r="AA13006">
        <v>0.60715602700000004</v>
      </c>
      <c r="AB13006">
        <v>0.610525553</v>
      </c>
      <c r="AC13006">
        <v>1.407785413</v>
      </c>
      <c r="AD13006">
        <v>1.1623399856643957E-3</v>
      </c>
    </row>
    <row r="13007" spans="1:30" x14ac:dyDescent="0.2">
      <c r="A13007">
        <v>13005</v>
      </c>
      <c r="B13007" t="s">
        <v>1057</v>
      </c>
      <c r="C13007">
        <v>497</v>
      </c>
      <c r="D13007">
        <v>0</v>
      </c>
      <c r="E13007">
        <v>0</v>
      </c>
      <c r="F13007">
        <v>1526</v>
      </c>
      <c r="G13007">
        <v>2581</v>
      </c>
      <c r="H13007" t="s">
        <v>19155</v>
      </c>
      <c r="J13007" t="s">
        <v>23541</v>
      </c>
      <c r="L13007" t="s">
        <v>29950</v>
      </c>
      <c r="M13007" t="s">
        <v>23542</v>
      </c>
      <c r="N13007">
        <v>95.75</v>
      </c>
      <c r="O13007">
        <v>0.71</v>
      </c>
      <c r="P13007">
        <v>149</v>
      </c>
      <c r="Q13007">
        <v>1778</v>
      </c>
      <c r="R13007">
        <v>715</v>
      </c>
      <c r="S13007">
        <v>1816</v>
      </c>
      <c r="T13007">
        <v>1756</v>
      </c>
      <c r="U13007">
        <v>9.7640890999999994E-2</v>
      </c>
      <c r="V13007">
        <v>0.46854521599999999</v>
      </c>
      <c r="W13007">
        <v>0.68888027900000004</v>
      </c>
      <c r="X13007">
        <v>0.70360325499999998</v>
      </c>
      <c r="Y13007">
        <v>0</v>
      </c>
      <c r="Z13007">
        <v>0.180958801</v>
      </c>
      <c r="AA13007">
        <v>0.62304134300000003</v>
      </c>
      <c r="AB13007">
        <v>0.62486108200000001</v>
      </c>
      <c r="AC13007">
        <v>1.4288612270000001</v>
      </c>
      <c r="AD13007">
        <v>8.5238280120109033E-3</v>
      </c>
    </row>
    <row r="13008" spans="1:30" x14ac:dyDescent="0.2">
      <c r="A13008">
        <v>13006</v>
      </c>
      <c r="B13008" t="s">
        <v>1057</v>
      </c>
      <c r="C13008">
        <v>497</v>
      </c>
      <c r="D13008">
        <v>0</v>
      </c>
      <c r="E13008">
        <v>0</v>
      </c>
      <c r="F13008">
        <v>1526</v>
      </c>
      <c r="G13008">
        <v>2581</v>
      </c>
      <c r="H13008" t="s">
        <v>20834</v>
      </c>
      <c r="J13008" t="s">
        <v>24306</v>
      </c>
      <c r="L13008" t="s">
        <v>29950</v>
      </c>
      <c r="M13008" t="s">
        <v>24307</v>
      </c>
      <c r="N13008">
        <v>95.31</v>
      </c>
      <c r="O13008">
        <v>1.62</v>
      </c>
      <c r="P13008">
        <v>186</v>
      </c>
      <c r="Q13008">
        <v>1820</v>
      </c>
      <c r="R13008">
        <v>1355</v>
      </c>
      <c r="S13008">
        <v>1862</v>
      </c>
      <c r="T13008">
        <v>0</v>
      </c>
      <c r="U13008">
        <v>0.121887287</v>
      </c>
      <c r="V13008">
        <v>0.88794233300000003</v>
      </c>
      <c r="W13008">
        <v>0.70515304099999998</v>
      </c>
      <c r="X13008">
        <v>0.721425804</v>
      </c>
      <c r="Y13008">
        <v>0</v>
      </c>
      <c r="Z13008">
        <v>0.19075914099999999</v>
      </c>
      <c r="AA13008">
        <v>0.63931410600000005</v>
      </c>
      <c r="AB13008">
        <v>0.642683632</v>
      </c>
      <c r="AC13008">
        <v>1.472756878</v>
      </c>
      <c r="AD13008">
        <v>0.70515304099999998</v>
      </c>
    </row>
    <row r="13009" spans="1:30" x14ac:dyDescent="0.2">
      <c r="A13009">
        <v>13007</v>
      </c>
      <c r="B13009" t="s">
        <v>1057</v>
      </c>
      <c r="C13009">
        <v>497</v>
      </c>
      <c r="D13009">
        <v>0</v>
      </c>
      <c r="E13009">
        <v>0</v>
      </c>
      <c r="F13009">
        <v>1526</v>
      </c>
      <c r="G13009">
        <v>2581</v>
      </c>
      <c r="H13009" t="s">
        <v>22231</v>
      </c>
      <c r="J13009" t="s">
        <v>24855</v>
      </c>
      <c r="L13009" t="s">
        <v>29950</v>
      </c>
      <c r="M13009" t="s">
        <v>24856</v>
      </c>
      <c r="N13009">
        <v>95.88</v>
      </c>
      <c r="O13009">
        <v>0.5</v>
      </c>
      <c r="P13009">
        <v>150</v>
      </c>
      <c r="Q13009">
        <v>1861</v>
      </c>
      <c r="R13009">
        <v>1355</v>
      </c>
      <c r="S13009">
        <v>1902</v>
      </c>
      <c r="T13009">
        <v>1886</v>
      </c>
      <c r="U13009">
        <v>9.8296199000000001E-2</v>
      </c>
      <c r="V13009">
        <v>0.88794233300000003</v>
      </c>
      <c r="W13009">
        <v>0.72103835699999996</v>
      </c>
      <c r="X13009">
        <v>0.73692367299999995</v>
      </c>
      <c r="Y13009">
        <v>0</v>
      </c>
      <c r="Z13009">
        <v>0.19075914099999999</v>
      </c>
      <c r="AA13009">
        <v>0.65519942099999995</v>
      </c>
      <c r="AB13009">
        <v>0.65818150099999995</v>
      </c>
      <c r="AC13009">
        <v>1.5041400629999999</v>
      </c>
      <c r="AD13009">
        <v>-9.6861683777605956E-3</v>
      </c>
    </row>
    <row r="13010" spans="1:30" x14ac:dyDescent="0.2">
      <c r="A13010">
        <v>13008</v>
      </c>
      <c r="B13010" t="s">
        <v>1057</v>
      </c>
      <c r="C13010">
        <v>497</v>
      </c>
      <c r="D13010">
        <v>0</v>
      </c>
      <c r="E13010">
        <v>0</v>
      </c>
      <c r="F13010">
        <v>1526</v>
      </c>
      <c r="G13010">
        <v>2581</v>
      </c>
      <c r="H13010" t="s">
        <v>20258</v>
      </c>
      <c r="J13010" t="s">
        <v>25418</v>
      </c>
      <c r="L13010" t="s">
        <v>29950</v>
      </c>
      <c r="M13010" t="s">
        <v>25419</v>
      </c>
      <c r="N13010">
        <v>93.5</v>
      </c>
      <c r="O13010">
        <v>3.78</v>
      </c>
      <c r="P13010">
        <v>150</v>
      </c>
      <c r="Q13010">
        <v>1902</v>
      </c>
      <c r="R13010">
        <v>1356</v>
      </c>
      <c r="S13010">
        <v>1941</v>
      </c>
      <c r="T13010">
        <v>1864</v>
      </c>
      <c r="U13010">
        <v>9.8296199000000001E-2</v>
      </c>
      <c r="V13010">
        <v>0.88859764100000005</v>
      </c>
      <c r="W13010">
        <v>0.73692367299999995</v>
      </c>
      <c r="X13010">
        <v>0.75203409499999996</v>
      </c>
      <c r="Y13010">
        <v>0</v>
      </c>
      <c r="Z13010">
        <v>0.19141444899999999</v>
      </c>
      <c r="AA13010">
        <v>0.67108473700000004</v>
      </c>
      <c r="AB13010">
        <v>0.67329192299999996</v>
      </c>
      <c r="AC13010">
        <v>1.535791109</v>
      </c>
      <c r="AD13010">
        <v>1.4722975595892973E-2</v>
      </c>
    </row>
    <row r="13011" spans="1:30" x14ac:dyDescent="0.2">
      <c r="A13011">
        <v>13009</v>
      </c>
      <c r="B13011" t="s">
        <v>1057</v>
      </c>
      <c r="C13011">
        <v>497</v>
      </c>
      <c r="D13011">
        <v>0</v>
      </c>
      <c r="E13011">
        <v>0</v>
      </c>
      <c r="F13011">
        <v>1526</v>
      </c>
      <c r="G13011">
        <v>2581</v>
      </c>
      <c r="H13011" t="s">
        <v>22608</v>
      </c>
      <c r="J13011" t="s">
        <v>25988</v>
      </c>
      <c r="K13011" t="s">
        <v>30762</v>
      </c>
      <c r="L13011" t="s">
        <v>29872</v>
      </c>
      <c r="M13011" t="s">
        <v>18118</v>
      </c>
      <c r="N13011">
        <v>95.88</v>
      </c>
      <c r="O13011">
        <v>0.49</v>
      </c>
      <c r="P13011">
        <v>150</v>
      </c>
      <c r="Q13011">
        <v>1943</v>
      </c>
      <c r="R13011">
        <v>1356</v>
      </c>
      <c r="S13011">
        <v>1983</v>
      </c>
      <c r="T13011">
        <v>0</v>
      </c>
      <c r="U13011">
        <v>9.8296199000000001E-2</v>
      </c>
      <c r="V13011">
        <v>0.88859764100000005</v>
      </c>
      <c r="W13011">
        <v>0.75280898900000004</v>
      </c>
      <c r="X13011">
        <v>0.76830685799999998</v>
      </c>
      <c r="Y13011">
        <v>0</v>
      </c>
      <c r="Z13011">
        <v>0.19141444899999999</v>
      </c>
      <c r="AA13011">
        <v>0.68697005300000002</v>
      </c>
      <c r="AB13011">
        <v>0.68956468599999998</v>
      </c>
      <c r="AC13011">
        <v>1.567949187</v>
      </c>
      <c r="AD13011">
        <v>0.75280898900000004</v>
      </c>
    </row>
    <row r="13012" spans="1:30" x14ac:dyDescent="0.2">
      <c r="A13012">
        <v>13010</v>
      </c>
      <c r="B13012" t="s">
        <v>1057</v>
      </c>
      <c r="C13012">
        <v>497</v>
      </c>
      <c r="D13012">
        <v>0</v>
      </c>
      <c r="E13012">
        <v>0</v>
      </c>
      <c r="F13012">
        <v>1526</v>
      </c>
      <c r="G13012">
        <v>2581</v>
      </c>
      <c r="H13012" t="s">
        <v>18965</v>
      </c>
      <c r="J13012" t="s">
        <v>23218</v>
      </c>
      <c r="L13012" t="s">
        <v>29877</v>
      </c>
      <c r="M13012" t="s">
        <v>23219</v>
      </c>
      <c r="N13012">
        <v>94.67</v>
      </c>
      <c r="O13012">
        <v>2.1800000000000002</v>
      </c>
      <c r="P13012">
        <v>150</v>
      </c>
      <c r="Q13012">
        <v>1985</v>
      </c>
      <c r="R13012">
        <v>990</v>
      </c>
      <c r="S13012">
        <v>2024</v>
      </c>
      <c r="T13012">
        <v>1712</v>
      </c>
      <c r="U13012">
        <v>9.8296199000000001E-2</v>
      </c>
      <c r="V13012">
        <v>0.64875491500000004</v>
      </c>
      <c r="W13012">
        <v>0.76908175099999998</v>
      </c>
      <c r="X13012">
        <v>0.78419217399999996</v>
      </c>
      <c r="Y13012">
        <v>0</v>
      </c>
      <c r="Z13012">
        <v>7.4910299999999999E-4</v>
      </c>
      <c r="AA13012">
        <v>0.70324281499999997</v>
      </c>
      <c r="AB13012">
        <v>0.70545000099999999</v>
      </c>
      <c r="AC13012">
        <v>1.4094419199999999</v>
      </c>
      <c r="AD13012">
        <v>0.10577295595931813</v>
      </c>
    </row>
    <row r="13013" spans="1:30" x14ac:dyDescent="0.2">
      <c r="A13013">
        <v>13011</v>
      </c>
      <c r="B13013" t="s">
        <v>1057</v>
      </c>
      <c r="C13013">
        <v>497</v>
      </c>
      <c r="D13013">
        <v>0</v>
      </c>
      <c r="E13013">
        <v>0</v>
      </c>
      <c r="F13013">
        <v>1526</v>
      </c>
      <c r="G13013">
        <v>2581</v>
      </c>
      <c r="H13013" t="s">
        <v>19035</v>
      </c>
      <c r="J13013" t="s">
        <v>28549</v>
      </c>
      <c r="K13013" t="s">
        <v>32089</v>
      </c>
      <c r="L13013" t="s">
        <v>29962</v>
      </c>
      <c r="M13013" t="s">
        <v>28550</v>
      </c>
      <c r="N13013">
        <v>79.5</v>
      </c>
      <c r="O13013">
        <v>15.29</v>
      </c>
      <c r="P13013">
        <v>150</v>
      </c>
      <c r="Q13013">
        <v>2047</v>
      </c>
      <c r="R13013">
        <v>604</v>
      </c>
      <c r="S13013">
        <v>2082</v>
      </c>
      <c r="T13013">
        <v>0</v>
      </c>
      <c r="U13013">
        <v>9.8296199000000001E-2</v>
      </c>
      <c r="V13013">
        <v>0.395806029</v>
      </c>
      <c r="W13013">
        <v>0.79310344799999999</v>
      </c>
      <c r="X13013">
        <v>0.806664084</v>
      </c>
      <c r="Y13013">
        <v>0</v>
      </c>
      <c r="Z13013">
        <v>0.25369798900000001</v>
      </c>
      <c r="AA13013">
        <v>0.72726451199999997</v>
      </c>
      <c r="AB13013">
        <v>0.72792191100000003</v>
      </c>
      <c r="AC13013">
        <v>1.708884413</v>
      </c>
      <c r="AD13013">
        <v>0.79310344799999999</v>
      </c>
    </row>
    <row r="13014" spans="1:30" x14ac:dyDescent="0.2">
      <c r="A13014">
        <v>13012</v>
      </c>
      <c r="B13014" t="s">
        <v>1057</v>
      </c>
      <c r="C13014">
        <v>497</v>
      </c>
      <c r="D13014">
        <v>0</v>
      </c>
      <c r="E13014">
        <v>0</v>
      </c>
      <c r="F13014">
        <v>1526</v>
      </c>
      <c r="G13014">
        <v>2581</v>
      </c>
      <c r="H13014" t="s">
        <v>17477</v>
      </c>
      <c r="J13014" t="s">
        <v>29286</v>
      </c>
      <c r="K13014" t="s">
        <v>32090</v>
      </c>
      <c r="L13014" t="s">
        <v>29962</v>
      </c>
      <c r="M13014" t="s">
        <v>29287</v>
      </c>
      <c r="N13014">
        <v>86.25</v>
      </c>
      <c r="O13014">
        <v>16.34</v>
      </c>
      <c r="P13014">
        <v>149</v>
      </c>
      <c r="Q13014">
        <v>2087</v>
      </c>
      <c r="R13014">
        <v>510</v>
      </c>
      <c r="S13014">
        <v>2124</v>
      </c>
      <c r="T13014">
        <v>1887</v>
      </c>
      <c r="U13014">
        <v>9.7640890999999994E-2</v>
      </c>
      <c r="V13014">
        <v>0.33420707700000002</v>
      </c>
      <c r="W13014">
        <v>0.80860131700000004</v>
      </c>
      <c r="X13014">
        <v>0.82293684600000006</v>
      </c>
      <c r="Y13014">
        <v>0</v>
      </c>
      <c r="Z13014">
        <v>0.31529694000000003</v>
      </c>
      <c r="AA13014">
        <v>0.742762382</v>
      </c>
      <c r="AB13014">
        <v>0.74419467399999994</v>
      </c>
      <c r="AC13014">
        <v>1.8022539959999999</v>
      </c>
      <c r="AD13014">
        <v>7.7489344896164325E-2</v>
      </c>
    </row>
    <row r="13015" spans="1:30" x14ac:dyDescent="0.2">
      <c r="A13015">
        <v>13013</v>
      </c>
      <c r="B13015" t="s">
        <v>1057</v>
      </c>
      <c r="C13015">
        <v>497</v>
      </c>
      <c r="D13015">
        <v>0</v>
      </c>
      <c r="E13015">
        <v>0</v>
      </c>
      <c r="F13015">
        <v>1526</v>
      </c>
      <c r="G13015">
        <v>2581</v>
      </c>
      <c r="H13015" t="s">
        <v>25247</v>
      </c>
      <c r="J13015" t="s">
        <v>29230</v>
      </c>
      <c r="K13015" t="s">
        <v>32091</v>
      </c>
      <c r="L13015" t="s">
        <v>29962</v>
      </c>
      <c r="M13015" t="s">
        <v>29231</v>
      </c>
      <c r="N13015">
        <v>84</v>
      </c>
      <c r="O13015">
        <v>14.72</v>
      </c>
      <c r="P13015">
        <v>149</v>
      </c>
      <c r="Q13015">
        <v>2129</v>
      </c>
      <c r="R13015">
        <v>590</v>
      </c>
      <c r="S13015">
        <v>2164</v>
      </c>
      <c r="T13015">
        <v>1401</v>
      </c>
      <c r="U13015">
        <v>9.7640890999999994E-2</v>
      </c>
      <c r="V13015">
        <v>0.38663171699999999</v>
      </c>
      <c r="W13015">
        <v>0.82487407999999995</v>
      </c>
      <c r="X13015">
        <v>0.838434715</v>
      </c>
      <c r="Y13015">
        <v>0</v>
      </c>
      <c r="Z13015">
        <v>0.26287230099999997</v>
      </c>
      <c r="AA13015">
        <v>0.75903514400000005</v>
      </c>
      <c r="AB13015">
        <v>0.759692543</v>
      </c>
      <c r="AC13015">
        <v>1.781599988</v>
      </c>
      <c r="AD13015">
        <v>0.28206121676869422</v>
      </c>
    </row>
    <row r="13016" spans="1:30" x14ac:dyDescent="0.2">
      <c r="A13016">
        <v>13014</v>
      </c>
      <c r="B13016" t="s">
        <v>1057</v>
      </c>
      <c r="C13016">
        <v>497</v>
      </c>
      <c r="D13016">
        <v>0</v>
      </c>
      <c r="E13016">
        <v>0</v>
      </c>
      <c r="F13016">
        <v>1526</v>
      </c>
      <c r="G13016">
        <v>2581</v>
      </c>
      <c r="H13016" t="s">
        <v>25086</v>
      </c>
      <c r="J13016" t="s">
        <v>28889</v>
      </c>
      <c r="L13016" t="s">
        <v>29868</v>
      </c>
      <c r="M13016" t="s">
        <v>28890</v>
      </c>
      <c r="N13016">
        <v>94.8</v>
      </c>
      <c r="O13016">
        <v>2.68</v>
      </c>
      <c r="P13016">
        <v>149</v>
      </c>
      <c r="Q13016">
        <v>2172</v>
      </c>
      <c r="R13016">
        <v>718</v>
      </c>
      <c r="S13016">
        <v>2209</v>
      </c>
      <c r="T13016">
        <v>1858</v>
      </c>
      <c r="U13016">
        <v>9.7640890999999994E-2</v>
      </c>
      <c r="V13016">
        <v>0.47051113999999999</v>
      </c>
      <c r="W13016">
        <v>0.84153428900000005</v>
      </c>
      <c r="X13016">
        <v>0.85586981799999995</v>
      </c>
      <c r="Y13016">
        <v>0</v>
      </c>
      <c r="Z13016">
        <v>0.17899287699999999</v>
      </c>
      <c r="AA13016">
        <v>0.77569535300000003</v>
      </c>
      <c r="AB13016">
        <v>0.77712764599999995</v>
      </c>
      <c r="AC13016">
        <v>1.731815876</v>
      </c>
      <c r="AD13016">
        <v>0.12165827195234413</v>
      </c>
    </row>
    <row r="13017" spans="1:30" x14ac:dyDescent="0.2">
      <c r="A13017">
        <v>13015</v>
      </c>
      <c r="B13017" t="s">
        <v>2711</v>
      </c>
      <c r="C13017">
        <v>498</v>
      </c>
      <c r="D13017">
        <v>0</v>
      </c>
      <c r="E13017">
        <v>0</v>
      </c>
      <c r="F13017">
        <v>1574</v>
      </c>
      <c r="G13017">
        <v>2575</v>
      </c>
      <c r="H13017" t="s">
        <v>56</v>
      </c>
      <c r="J13017" t="s">
        <v>10035</v>
      </c>
      <c r="K13017" s="1" t="s">
        <v>30763</v>
      </c>
      <c r="L13017" t="s">
        <v>29951</v>
      </c>
      <c r="M13017" t="s">
        <v>10036</v>
      </c>
      <c r="N13017">
        <v>43.75</v>
      </c>
      <c r="O13017">
        <v>49.86</v>
      </c>
      <c r="P13017">
        <v>1156</v>
      </c>
      <c r="Q13017">
        <v>231</v>
      </c>
      <c r="R13017">
        <v>1365</v>
      </c>
      <c r="S13017">
        <v>252</v>
      </c>
      <c r="T13017">
        <v>0</v>
      </c>
      <c r="U13017">
        <v>0.73443456200000001</v>
      </c>
      <c r="V13017">
        <v>0.86721728099999995</v>
      </c>
      <c r="W13017">
        <v>8.9708737999999996E-2</v>
      </c>
      <c r="X13017">
        <v>9.7864077999999993E-2</v>
      </c>
      <c r="Y13017">
        <v>0.52351088999999995</v>
      </c>
      <c r="Z13017">
        <v>0.170034089</v>
      </c>
      <c r="AA13017">
        <v>2.3869801999999999E-2</v>
      </c>
      <c r="AB13017">
        <v>1.9121905000000002E-2</v>
      </c>
      <c r="AC13017">
        <v>0.736536686</v>
      </c>
      <c r="AD13017">
        <v>8.9708737999999996E-2</v>
      </c>
    </row>
    <row r="13018" spans="1:30" x14ac:dyDescent="0.2">
      <c r="A13018">
        <v>13016</v>
      </c>
      <c r="B13018" t="s">
        <v>2711</v>
      </c>
      <c r="C13018">
        <v>498</v>
      </c>
      <c r="D13018">
        <v>0</v>
      </c>
      <c r="E13018">
        <v>0</v>
      </c>
      <c r="F13018">
        <v>1574</v>
      </c>
      <c r="G13018">
        <v>2575</v>
      </c>
      <c r="H13018" t="s">
        <v>63</v>
      </c>
      <c r="J13018" t="s">
        <v>10870</v>
      </c>
      <c r="K13018" s="1" t="s">
        <v>32092</v>
      </c>
      <c r="L13018" t="s">
        <v>29952</v>
      </c>
      <c r="M13018" t="s">
        <v>10871</v>
      </c>
      <c r="N13018">
        <v>37</v>
      </c>
      <c r="O13018">
        <v>44.93</v>
      </c>
      <c r="P13018">
        <v>1146</v>
      </c>
      <c r="Q13018">
        <v>245</v>
      </c>
      <c r="R13018">
        <v>1408</v>
      </c>
      <c r="S13018">
        <v>298</v>
      </c>
      <c r="T13018">
        <v>0</v>
      </c>
      <c r="U13018">
        <v>0.728081321</v>
      </c>
      <c r="V13018">
        <v>0.89453621299999997</v>
      </c>
      <c r="W13018">
        <v>9.5145630999999994E-2</v>
      </c>
      <c r="X13018">
        <v>0.115728155</v>
      </c>
      <c r="Y13018">
        <v>0.51715765000000002</v>
      </c>
      <c r="Z13018">
        <v>0.19735302099999999</v>
      </c>
      <c r="AA13018">
        <v>2.9306695000000001E-2</v>
      </c>
      <c r="AB13018">
        <v>3.6985983E-2</v>
      </c>
      <c r="AC13018">
        <v>0.78080335000000001</v>
      </c>
      <c r="AD13018">
        <v>9.5145630999999994E-2</v>
      </c>
    </row>
    <row r="13019" spans="1:30" x14ac:dyDescent="0.2">
      <c r="A13019">
        <v>13017</v>
      </c>
      <c r="B13019" t="s">
        <v>2711</v>
      </c>
      <c r="C13019">
        <v>498</v>
      </c>
      <c r="D13019">
        <v>0</v>
      </c>
      <c r="E13019">
        <v>0</v>
      </c>
      <c r="F13019">
        <v>1574</v>
      </c>
      <c r="G13019">
        <v>2575</v>
      </c>
      <c r="H13019" t="s">
        <v>49</v>
      </c>
      <c r="J13019" t="s">
        <v>12515</v>
      </c>
      <c r="L13019" t="s">
        <v>29864</v>
      </c>
      <c r="M13019" t="s">
        <v>12516</v>
      </c>
      <c r="N13019">
        <v>35</v>
      </c>
      <c r="O13019">
        <v>0</v>
      </c>
      <c r="P13019">
        <v>1272</v>
      </c>
      <c r="Q13019">
        <v>251</v>
      </c>
      <c r="R13019">
        <v>1421</v>
      </c>
      <c r="S13019">
        <v>270</v>
      </c>
      <c r="T13019">
        <v>0</v>
      </c>
      <c r="U13019">
        <v>0.80813214700000002</v>
      </c>
      <c r="V13019">
        <v>0.90279542599999996</v>
      </c>
      <c r="W13019">
        <v>9.7475727999999998E-2</v>
      </c>
      <c r="X13019">
        <v>0.104854369</v>
      </c>
      <c r="Y13019">
        <v>0.59720847600000004</v>
      </c>
      <c r="Z13019">
        <v>0.20561223300000001</v>
      </c>
      <c r="AA13019">
        <v>3.1636791999999997E-2</v>
      </c>
      <c r="AB13019">
        <v>2.6112197E-2</v>
      </c>
      <c r="AC13019">
        <v>0.86056969900000002</v>
      </c>
      <c r="AD13019">
        <v>9.7475727999999998E-2</v>
      </c>
    </row>
    <row r="13020" spans="1:30" x14ac:dyDescent="0.2">
      <c r="A13020">
        <v>13018</v>
      </c>
      <c r="B13020" t="s">
        <v>2711</v>
      </c>
      <c r="C13020">
        <v>498</v>
      </c>
      <c r="D13020">
        <v>0</v>
      </c>
      <c r="E13020">
        <v>0</v>
      </c>
      <c r="F13020">
        <v>1574</v>
      </c>
      <c r="G13020">
        <v>2575</v>
      </c>
      <c r="H13020" s="6" t="s">
        <v>33</v>
      </c>
      <c r="I13020" t="s">
        <v>32654</v>
      </c>
      <c r="J13020" t="s">
        <v>8703</v>
      </c>
      <c r="L13020" t="s">
        <v>29871</v>
      </c>
      <c r="M13020" t="s">
        <v>5399</v>
      </c>
      <c r="N13020">
        <v>96</v>
      </c>
      <c r="O13020">
        <v>0</v>
      </c>
      <c r="P13020">
        <v>88</v>
      </c>
      <c r="Q13020">
        <v>298</v>
      </c>
      <c r="R13020">
        <v>132</v>
      </c>
      <c r="S13020">
        <v>321</v>
      </c>
      <c r="T13020">
        <v>0</v>
      </c>
      <c r="U13020">
        <v>5.5908513E-2</v>
      </c>
      <c r="V13020">
        <v>8.3862770000000003E-2</v>
      </c>
      <c r="W13020">
        <v>0.115728155</v>
      </c>
      <c r="X13020">
        <v>0.124660194</v>
      </c>
      <c r="Y13020">
        <v>5.1392E-3</v>
      </c>
      <c r="Z13020">
        <v>0.56564124800000004</v>
      </c>
      <c r="AA13020">
        <v>4.9889219999999998E-2</v>
      </c>
      <c r="AB13020">
        <v>4.5918022000000003E-2</v>
      </c>
      <c r="AC13020">
        <v>0.66658768899999998</v>
      </c>
      <c r="AD13020">
        <v>0.115728155</v>
      </c>
    </row>
    <row r="13021" spans="1:30" x14ac:dyDescent="0.2">
      <c r="A13021">
        <v>13019</v>
      </c>
      <c r="B13021" t="s">
        <v>2711</v>
      </c>
      <c r="C13021">
        <v>498</v>
      </c>
      <c r="D13021">
        <v>0</v>
      </c>
      <c r="E13021">
        <v>0</v>
      </c>
      <c r="F13021">
        <v>1574</v>
      </c>
      <c r="G13021">
        <v>2575</v>
      </c>
      <c r="H13021" t="s">
        <v>88</v>
      </c>
      <c r="J13021" t="s">
        <v>4612</v>
      </c>
      <c r="L13021" t="s">
        <v>29865</v>
      </c>
      <c r="M13021" t="s">
        <v>2105</v>
      </c>
      <c r="N13021">
        <v>96</v>
      </c>
      <c r="O13021">
        <v>0</v>
      </c>
      <c r="P13021">
        <v>172</v>
      </c>
      <c r="Q13021">
        <v>307</v>
      </c>
      <c r="R13021">
        <v>486</v>
      </c>
      <c r="S13021">
        <v>331</v>
      </c>
      <c r="T13021">
        <v>0</v>
      </c>
      <c r="U13021">
        <v>0.109275731</v>
      </c>
      <c r="V13021">
        <v>0.30876747100000002</v>
      </c>
      <c r="W13021">
        <v>0.119223301</v>
      </c>
      <c r="X13021">
        <v>0.12854368899999999</v>
      </c>
      <c r="Y13021">
        <v>0</v>
      </c>
      <c r="Z13021">
        <v>0.34073654599999997</v>
      </c>
      <c r="AA13021">
        <v>5.3384365000000003E-2</v>
      </c>
      <c r="AB13021">
        <v>4.9801516999999997E-2</v>
      </c>
      <c r="AC13021">
        <v>0.44392242799999998</v>
      </c>
      <c r="AD13021">
        <v>0.119223301</v>
      </c>
    </row>
    <row r="13022" spans="1:30" x14ac:dyDescent="0.2">
      <c r="A13022">
        <v>13020</v>
      </c>
      <c r="B13022" t="s">
        <v>2711</v>
      </c>
      <c r="C13022">
        <v>498</v>
      </c>
      <c r="D13022">
        <v>0</v>
      </c>
      <c r="E13022">
        <v>0</v>
      </c>
      <c r="F13022">
        <v>1574</v>
      </c>
      <c r="G13022">
        <v>2575</v>
      </c>
      <c r="H13022" t="s">
        <v>156</v>
      </c>
      <c r="J13022" t="s">
        <v>2712</v>
      </c>
      <c r="L13022" t="s">
        <v>29866</v>
      </c>
      <c r="M13022" t="s">
        <v>2713</v>
      </c>
      <c r="N13022">
        <v>93.8</v>
      </c>
      <c r="O13022">
        <v>4.38</v>
      </c>
      <c r="P13022">
        <v>171</v>
      </c>
      <c r="Q13022">
        <v>341</v>
      </c>
      <c r="R13022">
        <v>1420</v>
      </c>
      <c r="S13022">
        <v>374</v>
      </c>
      <c r="T13022">
        <v>339</v>
      </c>
      <c r="U13022">
        <v>0.10864040699999999</v>
      </c>
      <c r="V13022">
        <v>0.90216010199999996</v>
      </c>
      <c r="W13022">
        <v>0.132427184</v>
      </c>
      <c r="X13022">
        <v>0.14524271799999999</v>
      </c>
      <c r="Y13022">
        <v>0</v>
      </c>
      <c r="Z13022">
        <v>0.20497690900000001</v>
      </c>
      <c r="AA13022">
        <v>6.6588249000000002E-2</v>
      </c>
      <c r="AB13022">
        <v>6.6500545999999994E-2</v>
      </c>
      <c r="AC13022">
        <v>0.33806570400000002</v>
      </c>
      <c r="AD13022">
        <v>7.7669856310680352E-4</v>
      </c>
    </row>
    <row r="13023" spans="1:30" x14ac:dyDescent="0.2">
      <c r="A13023">
        <v>13021</v>
      </c>
      <c r="B13023" t="s">
        <v>2711</v>
      </c>
      <c r="C13023">
        <v>498</v>
      </c>
      <c r="D13023">
        <v>0</v>
      </c>
      <c r="E13023">
        <v>0</v>
      </c>
      <c r="F13023">
        <v>1574</v>
      </c>
      <c r="G13023">
        <v>2575</v>
      </c>
      <c r="H13023" t="s">
        <v>229</v>
      </c>
      <c r="J13023" t="s">
        <v>3813</v>
      </c>
      <c r="L13023" t="s">
        <v>29950</v>
      </c>
      <c r="M13023" t="s">
        <v>3814</v>
      </c>
      <c r="N13023">
        <v>93.82</v>
      </c>
      <c r="O13023">
        <v>3.88</v>
      </c>
      <c r="P13023">
        <v>171</v>
      </c>
      <c r="Q13023">
        <v>417</v>
      </c>
      <c r="R13023">
        <v>1422</v>
      </c>
      <c r="S13023">
        <v>453</v>
      </c>
      <c r="T13023">
        <v>0</v>
      </c>
      <c r="U13023">
        <v>0.10864040699999999</v>
      </c>
      <c r="V13023">
        <v>0.90343074999999995</v>
      </c>
      <c r="W13023">
        <v>0.161941748</v>
      </c>
      <c r="X13023">
        <v>0.17592232999999999</v>
      </c>
      <c r="Y13023">
        <v>0</v>
      </c>
      <c r="Z13023">
        <v>0.206247557</v>
      </c>
      <c r="AA13023">
        <v>9.6102811999999996E-2</v>
      </c>
      <c r="AB13023">
        <v>9.7180158000000003E-2</v>
      </c>
      <c r="AC13023">
        <v>0.39953052700000002</v>
      </c>
      <c r="AD13023">
        <v>0.161941748</v>
      </c>
    </row>
    <row r="13024" spans="1:30" x14ac:dyDescent="0.2">
      <c r="A13024">
        <v>13022</v>
      </c>
      <c r="B13024" t="s">
        <v>2711</v>
      </c>
      <c r="C13024">
        <v>498</v>
      </c>
      <c r="D13024">
        <v>0</v>
      </c>
      <c r="E13024">
        <v>0</v>
      </c>
      <c r="F13024">
        <v>1574</v>
      </c>
      <c r="G13024">
        <v>2575</v>
      </c>
      <c r="H13024" t="s">
        <v>233</v>
      </c>
      <c r="J13024" t="s">
        <v>4374</v>
      </c>
      <c r="L13024" t="s">
        <v>29950</v>
      </c>
      <c r="M13024" t="s">
        <v>4375</v>
      </c>
      <c r="N13024">
        <v>94.94</v>
      </c>
      <c r="O13024">
        <v>1.68</v>
      </c>
      <c r="P13024">
        <v>170</v>
      </c>
      <c r="Q13024">
        <v>457</v>
      </c>
      <c r="R13024">
        <v>1423</v>
      </c>
      <c r="S13024">
        <v>492</v>
      </c>
      <c r="T13024">
        <v>0</v>
      </c>
      <c r="U13024">
        <v>0.108005083</v>
      </c>
      <c r="V13024">
        <v>0.90406607400000005</v>
      </c>
      <c r="W13024">
        <v>0.177475728</v>
      </c>
      <c r="X13024">
        <v>0.19106796100000001</v>
      </c>
      <c r="Y13024">
        <v>0</v>
      </c>
      <c r="Z13024">
        <v>0.20688288099999999</v>
      </c>
      <c r="AA13024">
        <v>0.111636792</v>
      </c>
      <c r="AB13024">
        <v>0.112325789</v>
      </c>
      <c r="AC13024">
        <v>0.43084546299999998</v>
      </c>
      <c r="AD13024">
        <v>0.177475728</v>
      </c>
    </row>
    <row r="13025" spans="1:30" x14ac:dyDescent="0.2">
      <c r="A13025">
        <v>13023</v>
      </c>
      <c r="B13025" t="s">
        <v>2711</v>
      </c>
      <c r="C13025">
        <v>498</v>
      </c>
      <c r="D13025">
        <v>0</v>
      </c>
      <c r="E13025">
        <v>0</v>
      </c>
      <c r="F13025">
        <v>1574</v>
      </c>
      <c r="G13025">
        <v>2575</v>
      </c>
      <c r="H13025" t="s">
        <v>1166</v>
      </c>
      <c r="J13025" t="s">
        <v>4937</v>
      </c>
      <c r="L13025" t="s">
        <v>29950</v>
      </c>
      <c r="M13025" t="s">
        <v>4938</v>
      </c>
      <c r="N13025">
        <v>90.56</v>
      </c>
      <c r="O13025">
        <v>6.71</v>
      </c>
      <c r="P13025">
        <v>169</v>
      </c>
      <c r="Q13025">
        <v>496</v>
      </c>
      <c r="R13025">
        <v>1422</v>
      </c>
      <c r="S13025">
        <v>534</v>
      </c>
      <c r="T13025">
        <v>523</v>
      </c>
      <c r="U13025">
        <v>0.107369759</v>
      </c>
      <c r="V13025">
        <v>0.90343074999999995</v>
      </c>
      <c r="W13025">
        <v>0.19262135899999999</v>
      </c>
      <c r="X13025">
        <v>0.207378641</v>
      </c>
      <c r="Y13025">
        <v>0</v>
      </c>
      <c r="Z13025">
        <v>0.206247557</v>
      </c>
      <c r="AA13025">
        <v>0.12678242300000001</v>
      </c>
      <c r="AB13025">
        <v>0.128636469</v>
      </c>
      <c r="AC13025">
        <v>0.46166644899999998</v>
      </c>
      <c r="AD13025">
        <v>-1.0485437116504875E-2</v>
      </c>
    </row>
    <row r="13026" spans="1:30" x14ac:dyDescent="0.2">
      <c r="A13026">
        <v>13024</v>
      </c>
      <c r="B13026" t="s">
        <v>2711</v>
      </c>
      <c r="C13026">
        <v>498</v>
      </c>
      <c r="D13026">
        <v>0</v>
      </c>
      <c r="E13026">
        <v>0</v>
      </c>
      <c r="F13026">
        <v>1574</v>
      </c>
      <c r="G13026">
        <v>2575</v>
      </c>
      <c r="H13026" t="s">
        <v>2093</v>
      </c>
      <c r="J13026" t="s">
        <v>5558</v>
      </c>
      <c r="L13026" t="s">
        <v>29950</v>
      </c>
      <c r="M13026" t="s">
        <v>5559</v>
      </c>
      <c r="N13026">
        <v>93.46</v>
      </c>
      <c r="O13026">
        <v>2.4</v>
      </c>
      <c r="P13026">
        <v>169</v>
      </c>
      <c r="Q13026">
        <v>536</v>
      </c>
      <c r="R13026">
        <v>1424</v>
      </c>
      <c r="S13026">
        <v>576</v>
      </c>
      <c r="T13026">
        <v>573</v>
      </c>
      <c r="U13026">
        <v>0.107369759</v>
      </c>
      <c r="V13026">
        <v>0.90470139800000005</v>
      </c>
      <c r="W13026">
        <v>0.20815533999999999</v>
      </c>
      <c r="X13026">
        <v>0.22368932</v>
      </c>
      <c r="Y13026">
        <v>0</v>
      </c>
      <c r="Z13026">
        <v>0.20751820500000001</v>
      </c>
      <c r="AA13026">
        <v>0.14231640400000001</v>
      </c>
      <c r="AB13026">
        <v>0.144947148</v>
      </c>
      <c r="AC13026">
        <v>0.49478175800000002</v>
      </c>
      <c r="AD13026">
        <v>-1.4368931844660204E-2</v>
      </c>
    </row>
    <row r="13027" spans="1:30" x14ac:dyDescent="0.2">
      <c r="A13027">
        <v>13025</v>
      </c>
      <c r="B13027" t="s">
        <v>2711</v>
      </c>
      <c r="C13027">
        <v>498</v>
      </c>
      <c r="D13027">
        <v>0</v>
      </c>
      <c r="E13027">
        <v>0</v>
      </c>
      <c r="F13027">
        <v>1574</v>
      </c>
      <c r="G13027">
        <v>2575</v>
      </c>
      <c r="H13027" t="s">
        <v>1266</v>
      </c>
      <c r="J13027" t="s">
        <v>6069</v>
      </c>
      <c r="L13027" t="s">
        <v>29950</v>
      </c>
      <c r="M13027" t="s">
        <v>6070</v>
      </c>
      <c r="N13027">
        <v>94.56</v>
      </c>
      <c r="O13027">
        <v>1.75</v>
      </c>
      <c r="P13027">
        <v>170</v>
      </c>
      <c r="Q13027">
        <v>575</v>
      </c>
      <c r="R13027">
        <v>1424</v>
      </c>
      <c r="S13027">
        <v>612</v>
      </c>
      <c r="T13027">
        <v>428</v>
      </c>
      <c r="U13027">
        <v>0.108005083</v>
      </c>
      <c r="V13027">
        <v>0.90470139800000005</v>
      </c>
      <c r="W13027">
        <v>0.22330097099999999</v>
      </c>
      <c r="X13027">
        <v>0.23766990299999999</v>
      </c>
      <c r="Y13027">
        <v>0</v>
      </c>
      <c r="Z13027">
        <v>0.20751820500000001</v>
      </c>
      <c r="AA13027">
        <v>0.157462035</v>
      </c>
      <c r="AB13027">
        <v>0.15892773099999999</v>
      </c>
      <c r="AC13027">
        <v>0.52390797099999997</v>
      </c>
      <c r="AD13027">
        <v>5.7087378766990271E-2</v>
      </c>
    </row>
    <row r="13028" spans="1:30" x14ac:dyDescent="0.2">
      <c r="A13028">
        <v>13026</v>
      </c>
      <c r="B13028" t="s">
        <v>2711</v>
      </c>
      <c r="C13028">
        <v>498</v>
      </c>
      <c r="D13028">
        <v>0</v>
      </c>
      <c r="E13028">
        <v>0</v>
      </c>
      <c r="F13028">
        <v>1574</v>
      </c>
      <c r="G13028">
        <v>2575</v>
      </c>
      <c r="H13028" t="s">
        <v>2686</v>
      </c>
      <c r="J13028" t="s">
        <v>6642</v>
      </c>
      <c r="L13028" t="s">
        <v>29950</v>
      </c>
      <c r="M13028" t="s">
        <v>6643</v>
      </c>
      <c r="N13028">
        <v>95.25</v>
      </c>
      <c r="O13028">
        <v>1.53</v>
      </c>
      <c r="P13028">
        <v>168</v>
      </c>
      <c r="Q13028">
        <v>616</v>
      </c>
      <c r="R13028">
        <v>1424</v>
      </c>
      <c r="S13028">
        <v>652</v>
      </c>
      <c r="T13028">
        <v>565</v>
      </c>
      <c r="U13028">
        <v>0.106734435</v>
      </c>
      <c r="V13028">
        <v>0.90470139800000005</v>
      </c>
      <c r="W13028">
        <v>0.239223301</v>
      </c>
      <c r="X13028">
        <v>0.25320388300000002</v>
      </c>
      <c r="Y13028">
        <v>0</v>
      </c>
      <c r="Z13028">
        <v>0.20751820500000001</v>
      </c>
      <c r="AA13028">
        <v>0.17338436500000001</v>
      </c>
      <c r="AB13028">
        <v>0.17446171099999999</v>
      </c>
      <c r="AC13028">
        <v>0.55536428199999999</v>
      </c>
      <c r="AD13028">
        <v>1.9805825271844657E-2</v>
      </c>
    </row>
    <row r="13029" spans="1:30" x14ac:dyDescent="0.2">
      <c r="A13029">
        <v>13027</v>
      </c>
      <c r="B13029" t="s">
        <v>2711</v>
      </c>
      <c r="C13029">
        <v>498</v>
      </c>
      <c r="D13029">
        <v>0</v>
      </c>
      <c r="E13029">
        <v>0</v>
      </c>
      <c r="F13029">
        <v>1574</v>
      </c>
      <c r="G13029">
        <v>2575</v>
      </c>
      <c r="H13029" t="s">
        <v>3664</v>
      </c>
      <c r="J13029" t="s">
        <v>7201</v>
      </c>
      <c r="L13029" t="s">
        <v>29950</v>
      </c>
      <c r="M13029" t="s">
        <v>7202</v>
      </c>
      <c r="N13029">
        <v>95.33</v>
      </c>
      <c r="O13029">
        <v>1.88</v>
      </c>
      <c r="P13029">
        <v>167</v>
      </c>
      <c r="Q13029">
        <v>655</v>
      </c>
      <c r="R13029">
        <v>1426</v>
      </c>
      <c r="S13029">
        <v>691</v>
      </c>
      <c r="T13029">
        <v>0</v>
      </c>
      <c r="U13029">
        <v>0.106099111</v>
      </c>
      <c r="V13029">
        <v>0.90597204600000003</v>
      </c>
      <c r="W13029">
        <v>0.25436893199999999</v>
      </c>
      <c r="X13029">
        <v>0.26834951499999998</v>
      </c>
      <c r="Y13029">
        <v>0</v>
      </c>
      <c r="Z13029">
        <v>0.208788853</v>
      </c>
      <c r="AA13029">
        <v>0.18852999600000001</v>
      </c>
      <c r="AB13029">
        <v>0.18960734200000001</v>
      </c>
      <c r="AC13029">
        <v>0.58692619199999996</v>
      </c>
      <c r="AD13029">
        <v>0.25436893199999999</v>
      </c>
    </row>
    <row r="13030" spans="1:30" x14ac:dyDescent="0.2">
      <c r="A13030">
        <v>13028</v>
      </c>
      <c r="B13030" t="s">
        <v>2711</v>
      </c>
      <c r="C13030">
        <v>498</v>
      </c>
      <c r="D13030">
        <v>0</v>
      </c>
      <c r="E13030">
        <v>0</v>
      </c>
      <c r="F13030">
        <v>1574</v>
      </c>
      <c r="G13030">
        <v>2575</v>
      </c>
      <c r="H13030" t="s">
        <v>2837</v>
      </c>
      <c r="J13030" t="s">
        <v>7805</v>
      </c>
      <c r="L13030" t="s">
        <v>29950</v>
      </c>
      <c r="M13030" t="s">
        <v>7806</v>
      </c>
      <c r="N13030">
        <v>92.72</v>
      </c>
      <c r="O13030">
        <v>3.68</v>
      </c>
      <c r="P13030">
        <v>167</v>
      </c>
      <c r="Q13030">
        <v>696</v>
      </c>
      <c r="R13030">
        <v>1426</v>
      </c>
      <c r="S13030">
        <v>735</v>
      </c>
      <c r="T13030">
        <v>0</v>
      </c>
      <c r="U13030">
        <v>0.106099111</v>
      </c>
      <c r="V13030">
        <v>0.90597204600000003</v>
      </c>
      <c r="W13030">
        <v>0.27029126199999998</v>
      </c>
      <c r="X13030">
        <v>0.28543689300000002</v>
      </c>
      <c r="Y13030">
        <v>0</v>
      </c>
      <c r="Z13030">
        <v>0.208788853</v>
      </c>
      <c r="AA13030">
        <v>0.20445232599999999</v>
      </c>
      <c r="AB13030">
        <v>0.206694721</v>
      </c>
      <c r="AC13030">
        <v>0.61993590099999996</v>
      </c>
      <c r="AD13030">
        <v>0.27029126199999998</v>
      </c>
    </row>
    <row r="13031" spans="1:30" x14ac:dyDescent="0.2">
      <c r="A13031">
        <v>13029</v>
      </c>
      <c r="B13031" t="s">
        <v>2711</v>
      </c>
      <c r="C13031">
        <v>498</v>
      </c>
      <c r="D13031">
        <v>0</v>
      </c>
      <c r="E13031">
        <v>0</v>
      </c>
      <c r="F13031">
        <v>1574</v>
      </c>
      <c r="G13031">
        <v>2575</v>
      </c>
      <c r="H13031" t="s">
        <v>4557</v>
      </c>
      <c r="J13031" t="s">
        <v>8370</v>
      </c>
      <c r="K13031" t="s">
        <v>32093</v>
      </c>
      <c r="L13031" t="s">
        <v>29950</v>
      </c>
      <c r="M13031" t="s">
        <v>8371</v>
      </c>
      <c r="N13031">
        <v>93.62</v>
      </c>
      <c r="O13031">
        <v>5.94</v>
      </c>
      <c r="P13031">
        <v>171</v>
      </c>
      <c r="Q13031">
        <v>735</v>
      </c>
      <c r="R13031">
        <v>1426</v>
      </c>
      <c r="S13031">
        <v>771</v>
      </c>
      <c r="T13031">
        <v>676</v>
      </c>
      <c r="U13031">
        <v>0.10864040699999999</v>
      </c>
      <c r="V13031">
        <v>0.90597204600000003</v>
      </c>
      <c r="W13031">
        <v>0.28543689300000002</v>
      </c>
      <c r="X13031">
        <v>0.29941747600000002</v>
      </c>
      <c r="Y13031">
        <v>0</v>
      </c>
      <c r="Z13031">
        <v>0.208788853</v>
      </c>
      <c r="AA13031">
        <v>0.21959795700000001</v>
      </c>
      <c r="AB13031">
        <v>0.22067530299999999</v>
      </c>
      <c r="AC13031">
        <v>0.64906211400000002</v>
      </c>
      <c r="AD13031">
        <v>2.2912621155339818E-2</v>
      </c>
    </row>
    <row r="13032" spans="1:30" x14ac:dyDescent="0.2">
      <c r="A13032">
        <v>13030</v>
      </c>
      <c r="B13032" t="s">
        <v>2711</v>
      </c>
      <c r="C13032">
        <v>498</v>
      </c>
      <c r="D13032">
        <v>0</v>
      </c>
      <c r="E13032">
        <v>0</v>
      </c>
      <c r="F13032">
        <v>1574</v>
      </c>
      <c r="G13032">
        <v>2575</v>
      </c>
      <c r="H13032" t="s">
        <v>4333</v>
      </c>
      <c r="J13032" t="s">
        <v>8988</v>
      </c>
      <c r="L13032" t="s">
        <v>29950</v>
      </c>
      <c r="M13032" t="s">
        <v>8989</v>
      </c>
      <c r="N13032">
        <v>94.82</v>
      </c>
      <c r="O13032">
        <v>1.47</v>
      </c>
      <c r="P13032">
        <v>167</v>
      </c>
      <c r="Q13032">
        <v>776</v>
      </c>
      <c r="R13032">
        <v>1425</v>
      </c>
      <c r="S13032">
        <v>816</v>
      </c>
      <c r="T13032">
        <v>0</v>
      </c>
      <c r="U13032">
        <v>0.106099111</v>
      </c>
      <c r="V13032">
        <v>0.90533672200000004</v>
      </c>
      <c r="W13032">
        <v>0.30135922300000001</v>
      </c>
      <c r="X13032">
        <v>0.31689320399999998</v>
      </c>
      <c r="Y13032">
        <v>0</v>
      </c>
      <c r="Z13032">
        <v>0.208153529</v>
      </c>
      <c r="AA13032">
        <v>0.23552028699999999</v>
      </c>
      <c r="AB13032">
        <v>0.23815103200000001</v>
      </c>
      <c r="AC13032">
        <v>0.68182484899999996</v>
      </c>
      <c r="AD13032">
        <v>0.30135922300000001</v>
      </c>
    </row>
    <row r="13033" spans="1:30" x14ac:dyDescent="0.2">
      <c r="A13033">
        <v>13031</v>
      </c>
      <c r="B13033" t="s">
        <v>2711</v>
      </c>
      <c r="C13033">
        <v>498</v>
      </c>
      <c r="D13033">
        <v>0</v>
      </c>
      <c r="E13033">
        <v>0</v>
      </c>
      <c r="F13033">
        <v>1574</v>
      </c>
      <c r="G13033">
        <v>2575</v>
      </c>
      <c r="H13033" t="s">
        <v>5626</v>
      </c>
      <c r="J13033" t="s">
        <v>9551</v>
      </c>
      <c r="K13033" t="s">
        <v>32094</v>
      </c>
      <c r="L13033" t="s">
        <v>29950</v>
      </c>
      <c r="M13033" t="s">
        <v>9552</v>
      </c>
      <c r="N13033">
        <v>90.37</v>
      </c>
      <c r="O13033">
        <v>15.99</v>
      </c>
      <c r="P13033">
        <v>167</v>
      </c>
      <c r="Q13033">
        <v>815</v>
      </c>
      <c r="R13033">
        <v>1426</v>
      </c>
      <c r="S13033">
        <v>852</v>
      </c>
      <c r="T13033">
        <v>841</v>
      </c>
      <c r="U13033">
        <v>0.106099111</v>
      </c>
      <c r="V13033">
        <v>0.90597204600000003</v>
      </c>
      <c r="W13033">
        <v>0.316504854</v>
      </c>
      <c r="X13033">
        <v>0.330873786</v>
      </c>
      <c r="Y13033">
        <v>0</v>
      </c>
      <c r="Z13033">
        <v>0.208788853</v>
      </c>
      <c r="AA13033">
        <v>0.25066591900000001</v>
      </c>
      <c r="AB13033">
        <v>0.252131614</v>
      </c>
      <c r="AC13033">
        <v>0.71158638600000002</v>
      </c>
      <c r="AD13033">
        <v>-1.0097087747572786E-2</v>
      </c>
    </row>
    <row r="13034" spans="1:30" x14ac:dyDescent="0.2">
      <c r="A13034">
        <v>13032</v>
      </c>
      <c r="B13034" t="s">
        <v>2711</v>
      </c>
      <c r="C13034">
        <v>498</v>
      </c>
      <c r="D13034">
        <v>0</v>
      </c>
      <c r="E13034">
        <v>0</v>
      </c>
      <c r="F13034">
        <v>1574</v>
      </c>
      <c r="G13034">
        <v>2575</v>
      </c>
      <c r="H13034" t="s">
        <v>5404</v>
      </c>
      <c r="J13034" t="s">
        <v>10190</v>
      </c>
      <c r="K13034"/>
      <c r="L13034" t="s">
        <v>29950</v>
      </c>
      <c r="M13034" t="s">
        <v>10191</v>
      </c>
      <c r="N13034">
        <v>93.56</v>
      </c>
      <c r="O13034">
        <v>3.71</v>
      </c>
      <c r="P13034">
        <v>166</v>
      </c>
      <c r="Q13034">
        <v>855</v>
      </c>
      <c r="R13034">
        <v>1428</v>
      </c>
      <c r="S13034">
        <v>897</v>
      </c>
      <c r="T13034">
        <v>893</v>
      </c>
      <c r="U13034">
        <v>0.105463787</v>
      </c>
      <c r="V13034">
        <v>0.90724269400000002</v>
      </c>
      <c r="W13034">
        <v>0.33203883499999998</v>
      </c>
      <c r="X13034">
        <v>0.348349515</v>
      </c>
      <c r="Y13034">
        <v>0</v>
      </c>
      <c r="Z13034">
        <v>0.21005950200000001</v>
      </c>
      <c r="AA13034">
        <v>0.26619989900000002</v>
      </c>
      <c r="AB13034">
        <v>0.26960734200000003</v>
      </c>
      <c r="AC13034">
        <v>0.745866743</v>
      </c>
      <c r="AD13034">
        <v>-1.4757281504854391E-2</v>
      </c>
    </row>
    <row r="13035" spans="1:30" x14ac:dyDescent="0.2">
      <c r="A13035">
        <v>13033</v>
      </c>
      <c r="B13035" t="s">
        <v>2711</v>
      </c>
      <c r="C13035">
        <v>498</v>
      </c>
      <c r="D13035">
        <v>0</v>
      </c>
      <c r="E13035">
        <v>0</v>
      </c>
      <c r="F13035">
        <v>1574</v>
      </c>
      <c r="G13035">
        <v>2575</v>
      </c>
      <c r="H13035" t="s">
        <v>6973</v>
      </c>
      <c r="J13035" t="s">
        <v>10780</v>
      </c>
      <c r="L13035" t="s">
        <v>29950</v>
      </c>
      <c r="M13035" t="s">
        <v>10781</v>
      </c>
      <c r="N13035">
        <v>94.56</v>
      </c>
      <c r="O13035">
        <v>1.92</v>
      </c>
      <c r="P13035">
        <v>166</v>
      </c>
      <c r="Q13035">
        <v>895</v>
      </c>
      <c r="R13035">
        <v>1428</v>
      </c>
      <c r="S13035">
        <v>932</v>
      </c>
      <c r="T13035">
        <v>0</v>
      </c>
      <c r="U13035">
        <v>0.105463787</v>
      </c>
      <c r="V13035">
        <v>0.90724269400000002</v>
      </c>
      <c r="W13035">
        <v>0.34757281600000001</v>
      </c>
      <c r="X13035">
        <v>0.36194174800000001</v>
      </c>
      <c r="Y13035">
        <v>0</v>
      </c>
      <c r="Z13035">
        <v>0.21005950200000001</v>
      </c>
      <c r="AA13035">
        <v>0.28173387999999999</v>
      </c>
      <c r="AB13035">
        <v>0.28319957499999998</v>
      </c>
      <c r="AC13035">
        <v>0.77499295700000004</v>
      </c>
      <c r="AD13035">
        <v>0.34757281600000001</v>
      </c>
    </row>
    <row r="13036" spans="1:30" x14ac:dyDescent="0.2">
      <c r="A13036">
        <v>13034</v>
      </c>
      <c r="B13036" t="s">
        <v>2711</v>
      </c>
      <c r="C13036">
        <v>498</v>
      </c>
      <c r="D13036">
        <v>0</v>
      </c>
      <c r="E13036">
        <v>0</v>
      </c>
      <c r="F13036">
        <v>1574</v>
      </c>
      <c r="G13036">
        <v>2575</v>
      </c>
      <c r="H13036" t="s">
        <v>6826</v>
      </c>
      <c r="J13036" t="s">
        <v>11433</v>
      </c>
      <c r="L13036" t="s">
        <v>29950</v>
      </c>
      <c r="M13036" t="s">
        <v>11434</v>
      </c>
      <c r="N13036">
        <v>93.76</v>
      </c>
      <c r="O13036">
        <v>4.04</v>
      </c>
      <c r="P13036">
        <v>166</v>
      </c>
      <c r="Q13036">
        <v>936</v>
      </c>
      <c r="R13036">
        <v>1428</v>
      </c>
      <c r="S13036">
        <v>977</v>
      </c>
      <c r="T13036">
        <v>0</v>
      </c>
      <c r="U13036">
        <v>0.105463787</v>
      </c>
      <c r="V13036">
        <v>0.90724269400000002</v>
      </c>
      <c r="W13036">
        <v>0.36349514599999999</v>
      </c>
      <c r="X13036">
        <v>0.37941747599999998</v>
      </c>
      <c r="Y13036">
        <v>0</v>
      </c>
      <c r="Z13036">
        <v>0.21005950200000001</v>
      </c>
      <c r="AA13036">
        <v>0.29765620999999998</v>
      </c>
      <c r="AB13036">
        <v>0.300675303</v>
      </c>
      <c r="AC13036">
        <v>0.80839101499999999</v>
      </c>
      <c r="AD13036">
        <v>0.36349514599999999</v>
      </c>
    </row>
    <row r="13037" spans="1:30" x14ac:dyDescent="0.2">
      <c r="A13037">
        <v>13035</v>
      </c>
      <c r="B13037" t="s">
        <v>2711</v>
      </c>
      <c r="C13037">
        <v>498</v>
      </c>
      <c r="D13037">
        <v>0</v>
      </c>
      <c r="E13037">
        <v>0</v>
      </c>
      <c r="F13037">
        <v>1574</v>
      </c>
      <c r="G13037">
        <v>2575</v>
      </c>
      <c r="H13037" t="s">
        <v>8098</v>
      </c>
      <c r="J13037" t="s">
        <v>12041</v>
      </c>
      <c r="L13037" t="s">
        <v>29950</v>
      </c>
      <c r="M13037" t="s">
        <v>12042</v>
      </c>
      <c r="N13037">
        <v>95.6</v>
      </c>
      <c r="O13037">
        <v>0.94</v>
      </c>
      <c r="P13037">
        <v>166</v>
      </c>
      <c r="Q13037">
        <v>976</v>
      </c>
      <c r="R13037">
        <v>1428</v>
      </c>
      <c r="S13037">
        <v>1011</v>
      </c>
      <c r="T13037">
        <v>1005</v>
      </c>
      <c r="U13037">
        <v>0.105463787</v>
      </c>
      <c r="V13037">
        <v>0.90724269400000002</v>
      </c>
      <c r="W13037">
        <v>0.37902912599999999</v>
      </c>
      <c r="X13037">
        <v>0.392621359</v>
      </c>
      <c r="Y13037">
        <v>0</v>
      </c>
      <c r="Z13037">
        <v>0.21005950200000001</v>
      </c>
      <c r="AA13037">
        <v>0.31319018999999998</v>
      </c>
      <c r="AB13037">
        <v>0.313879187</v>
      </c>
      <c r="AC13037">
        <v>0.83712887899999999</v>
      </c>
      <c r="AD13037">
        <v>-1.1262136135922363E-2</v>
      </c>
    </row>
    <row r="13038" spans="1:30" x14ac:dyDescent="0.2">
      <c r="A13038">
        <v>13036</v>
      </c>
      <c r="B13038" t="s">
        <v>2711</v>
      </c>
      <c r="C13038">
        <v>498</v>
      </c>
      <c r="D13038">
        <v>0</v>
      </c>
      <c r="E13038">
        <v>0</v>
      </c>
      <c r="F13038">
        <v>1574</v>
      </c>
      <c r="G13038">
        <v>2575</v>
      </c>
      <c r="H13038" t="s">
        <v>8468</v>
      </c>
      <c r="J13038" t="s">
        <v>12738</v>
      </c>
      <c r="K13038" t="s">
        <v>30764</v>
      </c>
      <c r="L13038" t="s">
        <v>29872</v>
      </c>
      <c r="M13038" t="s">
        <v>12739</v>
      </c>
      <c r="N13038">
        <v>94</v>
      </c>
      <c r="O13038">
        <v>2.14</v>
      </c>
      <c r="P13038">
        <v>166</v>
      </c>
      <c r="Q13038">
        <v>1016</v>
      </c>
      <c r="R13038">
        <v>1429</v>
      </c>
      <c r="S13038">
        <v>1054</v>
      </c>
      <c r="T13038">
        <v>0</v>
      </c>
      <c r="U13038">
        <v>0.105463787</v>
      </c>
      <c r="V13038">
        <v>0.90787801800000001</v>
      </c>
      <c r="W13038">
        <v>0.39456310700000002</v>
      </c>
      <c r="X13038">
        <v>0.40932038799999998</v>
      </c>
      <c r="Y13038">
        <v>0</v>
      </c>
      <c r="Z13038">
        <v>0.210694826</v>
      </c>
      <c r="AA13038">
        <v>0.32872417100000001</v>
      </c>
      <c r="AB13038">
        <v>0.33057821599999998</v>
      </c>
      <c r="AC13038">
        <v>0.86999721299999999</v>
      </c>
      <c r="AD13038">
        <v>0.39456310700000002</v>
      </c>
    </row>
    <row r="13039" spans="1:30" x14ac:dyDescent="0.2">
      <c r="A13039">
        <v>13037</v>
      </c>
      <c r="B13039" t="s">
        <v>2711</v>
      </c>
      <c r="C13039">
        <v>498</v>
      </c>
      <c r="D13039">
        <v>0</v>
      </c>
      <c r="E13039">
        <v>0</v>
      </c>
      <c r="F13039">
        <v>1574</v>
      </c>
      <c r="G13039">
        <v>2575</v>
      </c>
      <c r="H13039" t="s">
        <v>9052</v>
      </c>
      <c r="J13039" t="s">
        <v>18016</v>
      </c>
      <c r="L13039" t="s">
        <v>29877</v>
      </c>
      <c r="M13039" t="s">
        <v>4960</v>
      </c>
      <c r="N13039">
        <v>92</v>
      </c>
      <c r="O13039">
        <v>1.41</v>
      </c>
      <c r="P13039">
        <v>166</v>
      </c>
      <c r="Q13039">
        <v>1056</v>
      </c>
      <c r="R13039">
        <v>309</v>
      </c>
      <c r="S13039">
        <v>1087</v>
      </c>
      <c r="T13039">
        <v>0</v>
      </c>
      <c r="U13039">
        <v>0.105463787</v>
      </c>
      <c r="V13039">
        <v>0.19631512100000001</v>
      </c>
      <c r="W13039">
        <v>0.41009708700000003</v>
      </c>
      <c r="X13039">
        <v>0.422135922</v>
      </c>
      <c r="Y13039">
        <v>0</v>
      </c>
      <c r="Z13039">
        <v>0.45318889699999998</v>
      </c>
      <c r="AA13039">
        <v>0.34425815199999998</v>
      </c>
      <c r="AB13039">
        <v>0.34339375</v>
      </c>
      <c r="AC13039">
        <v>1.1408407979999999</v>
      </c>
      <c r="AD13039">
        <v>0.41009708700000003</v>
      </c>
    </row>
    <row r="13040" spans="1:30" x14ac:dyDescent="0.2">
      <c r="A13040">
        <v>13038</v>
      </c>
      <c r="B13040" t="s">
        <v>2711</v>
      </c>
      <c r="C13040">
        <v>498</v>
      </c>
      <c r="D13040">
        <v>0</v>
      </c>
      <c r="E13040">
        <v>0</v>
      </c>
      <c r="F13040">
        <v>1574</v>
      </c>
      <c r="G13040">
        <v>2575</v>
      </c>
      <c r="H13040" t="s">
        <v>10214</v>
      </c>
      <c r="J13040" t="s">
        <v>10906</v>
      </c>
      <c r="K13040" t="s">
        <v>32891</v>
      </c>
      <c r="L13040" t="s">
        <v>29873</v>
      </c>
      <c r="M13040" t="s">
        <v>10907</v>
      </c>
      <c r="N13040">
        <v>92.82</v>
      </c>
      <c r="O13040">
        <v>2.23</v>
      </c>
      <c r="P13040">
        <v>169</v>
      </c>
      <c r="Q13040">
        <v>1118</v>
      </c>
      <c r="R13040">
        <v>951</v>
      </c>
      <c r="S13040">
        <v>1154</v>
      </c>
      <c r="T13040">
        <v>1031</v>
      </c>
      <c r="U13040">
        <v>0.107369759</v>
      </c>
      <c r="V13040">
        <v>0.60419313900000005</v>
      </c>
      <c r="W13040">
        <v>0.43417475700000002</v>
      </c>
      <c r="X13040">
        <v>0.44815534000000001</v>
      </c>
      <c r="Y13040">
        <v>0</v>
      </c>
      <c r="Z13040">
        <v>4.5310878999999998E-2</v>
      </c>
      <c r="AA13040">
        <v>0.36833582100000001</v>
      </c>
      <c r="AB13040">
        <v>0.36941316800000001</v>
      </c>
      <c r="AC13040">
        <v>0.78305986800000005</v>
      </c>
      <c r="AD13040">
        <v>3.3786407485436931E-2</v>
      </c>
    </row>
    <row r="13041" spans="1:30" x14ac:dyDescent="0.2">
      <c r="A13041">
        <v>13039</v>
      </c>
      <c r="B13041" t="s">
        <v>2711</v>
      </c>
      <c r="C13041">
        <v>498</v>
      </c>
      <c r="D13041">
        <v>0</v>
      </c>
      <c r="E13041">
        <v>0</v>
      </c>
      <c r="F13041">
        <v>1574</v>
      </c>
      <c r="G13041">
        <v>2575</v>
      </c>
      <c r="H13041" t="s">
        <v>10496</v>
      </c>
      <c r="J13041" t="s">
        <v>14581</v>
      </c>
      <c r="K13041" t="s">
        <v>32892</v>
      </c>
      <c r="L13041" t="s">
        <v>29873</v>
      </c>
      <c r="M13041" t="s">
        <v>14582</v>
      </c>
      <c r="N13041">
        <v>92</v>
      </c>
      <c r="O13041">
        <v>5.61</v>
      </c>
      <c r="P13041">
        <v>165</v>
      </c>
      <c r="Q13041">
        <v>1158</v>
      </c>
      <c r="R13041">
        <v>714</v>
      </c>
      <c r="S13041">
        <v>1193</v>
      </c>
      <c r="T13041">
        <v>660</v>
      </c>
      <c r="U13041">
        <v>0.104828463</v>
      </c>
      <c r="V13041">
        <v>0.45362134700000001</v>
      </c>
      <c r="W13041">
        <v>0.449708738</v>
      </c>
      <c r="X13041">
        <v>0.46330097100000001</v>
      </c>
      <c r="Y13041">
        <v>0</v>
      </c>
      <c r="Z13041">
        <v>0.19588267100000001</v>
      </c>
      <c r="AA13041">
        <v>0.38386980199999998</v>
      </c>
      <c r="AB13041">
        <v>0.38455879900000001</v>
      </c>
      <c r="AC13041">
        <v>0.96431127100000003</v>
      </c>
      <c r="AD13041">
        <v>0.1933980583883495</v>
      </c>
    </row>
    <row r="13042" spans="1:30" x14ac:dyDescent="0.2">
      <c r="A13042">
        <v>13040</v>
      </c>
      <c r="B13042" t="s">
        <v>2711</v>
      </c>
      <c r="C13042">
        <v>498</v>
      </c>
      <c r="D13042">
        <v>0</v>
      </c>
      <c r="E13042">
        <v>0</v>
      </c>
      <c r="F13042">
        <v>1574</v>
      </c>
      <c r="G13042">
        <v>2575</v>
      </c>
      <c r="H13042" t="s">
        <v>13139</v>
      </c>
      <c r="J13042" t="s">
        <v>16469</v>
      </c>
      <c r="K13042"/>
      <c r="L13042" t="s">
        <v>29864</v>
      </c>
      <c r="M13042" t="s">
        <v>16470</v>
      </c>
      <c r="N13042">
        <v>84.67</v>
      </c>
      <c r="O13042">
        <v>12.64</v>
      </c>
      <c r="P13042">
        <v>483</v>
      </c>
      <c r="Q13042">
        <v>1199</v>
      </c>
      <c r="R13042">
        <v>779</v>
      </c>
      <c r="S13042">
        <v>1269</v>
      </c>
      <c r="T13042">
        <v>543</v>
      </c>
      <c r="U13042">
        <v>0.30686149899999998</v>
      </c>
      <c r="V13042">
        <v>0.494917408</v>
      </c>
      <c r="W13042">
        <v>0.46563106799999998</v>
      </c>
      <c r="X13042">
        <v>0.492815534</v>
      </c>
      <c r="Y13042">
        <v>9.5937828000000003E-2</v>
      </c>
      <c r="Z13042">
        <v>0.15458661000000001</v>
      </c>
      <c r="AA13042">
        <v>0.39979213200000002</v>
      </c>
      <c r="AB13042">
        <v>0.414073362</v>
      </c>
      <c r="AC13042">
        <v>1.0643899320000001</v>
      </c>
      <c r="AD13042">
        <v>0.25475728159223299</v>
      </c>
    </row>
    <row r="13043" spans="1:30" x14ac:dyDescent="0.2">
      <c r="A13043">
        <v>13041</v>
      </c>
      <c r="B13043" t="s">
        <v>2711</v>
      </c>
      <c r="C13043">
        <v>498</v>
      </c>
      <c r="D13043">
        <v>0</v>
      </c>
      <c r="E13043">
        <v>0</v>
      </c>
      <c r="F13043">
        <v>1574</v>
      </c>
      <c r="G13043">
        <v>2575</v>
      </c>
      <c r="H13043" t="s">
        <v>10170</v>
      </c>
      <c r="J13043" t="s">
        <v>18203</v>
      </c>
      <c r="K13043" t="s">
        <v>32893</v>
      </c>
      <c r="L13043" t="s">
        <v>29873</v>
      </c>
      <c r="M13043" t="s">
        <v>15759</v>
      </c>
      <c r="N13043">
        <v>94.25</v>
      </c>
      <c r="O13043">
        <v>1.5</v>
      </c>
      <c r="P13043">
        <v>169</v>
      </c>
      <c r="Q13043">
        <v>1199</v>
      </c>
      <c r="R13043">
        <v>470</v>
      </c>
      <c r="S13043">
        <v>1234</v>
      </c>
      <c r="T13043">
        <v>0</v>
      </c>
      <c r="U13043">
        <v>0.107369759</v>
      </c>
      <c r="V13043">
        <v>0.29860228700000002</v>
      </c>
      <c r="W13043">
        <v>0.46563106799999998</v>
      </c>
      <c r="X13043">
        <v>0.47922330099999999</v>
      </c>
      <c r="Y13043">
        <v>0</v>
      </c>
      <c r="Z13043">
        <v>0.35090173000000002</v>
      </c>
      <c r="AA13043">
        <v>0.39979213200000002</v>
      </c>
      <c r="AB13043">
        <v>0.40048112899999999</v>
      </c>
      <c r="AC13043">
        <v>1.151174991</v>
      </c>
      <c r="AD13043">
        <v>0.46563106799999998</v>
      </c>
    </row>
    <row r="13044" spans="1:30" x14ac:dyDescent="0.2">
      <c r="A13044">
        <v>13042</v>
      </c>
      <c r="B13044" t="s">
        <v>2711</v>
      </c>
      <c r="C13044">
        <v>498</v>
      </c>
      <c r="D13044">
        <v>0</v>
      </c>
      <c r="E13044">
        <v>0</v>
      </c>
      <c r="F13044">
        <v>1574</v>
      </c>
      <c r="G13044">
        <v>2575</v>
      </c>
      <c r="H13044" t="s">
        <v>11364</v>
      </c>
      <c r="J13044" t="s">
        <v>18989</v>
      </c>
      <c r="K13044" t="s">
        <v>32894</v>
      </c>
      <c r="L13044" t="s">
        <v>29873</v>
      </c>
      <c r="M13044" t="s">
        <v>18990</v>
      </c>
      <c r="N13044">
        <v>94.5</v>
      </c>
      <c r="O13044">
        <v>1.73</v>
      </c>
      <c r="P13044">
        <v>169</v>
      </c>
      <c r="Q13044">
        <v>1239</v>
      </c>
      <c r="R13044">
        <v>456</v>
      </c>
      <c r="S13044">
        <v>1274</v>
      </c>
      <c r="T13044">
        <v>0</v>
      </c>
      <c r="U13044">
        <v>0.107369759</v>
      </c>
      <c r="V13044">
        <v>0.28970775100000001</v>
      </c>
      <c r="W13044">
        <v>0.48116504900000001</v>
      </c>
      <c r="X13044">
        <v>0.49475728200000002</v>
      </c>
      <c r="Y13044">
        <v>0</v>
      </c>
      <c r="Z13044">
        <v>0.359796267</v>
      </c>
      <c r="AA13044">
        <v>0.415326113</v>
      </c>
      <c r="AB13044">
        <v>0.41601510899999999</v>
      </c>
      <c r="AC13044">
        <v>1.1911374889999999</v>
      </c>
      <c r="AD13044">
        <v>0.48116504900000001</v>
      </c>
    </row>
    <row r="13045" spans="1:30" x14ac:dyDescent="0.2">
      <c r="A13045">
        <v>13043</v>
      </c>
      <c r="B13045" t="s">
        <v>2711</v>
      </c>
      <c r="C13045">
        <v>498</v>
      </c>
      <c r="D13045">
        <v>0</v>
      </c>
      <c r="E13045">
        <v>0</v>
      </c>
      <c r="F13045">
        <v>1574</v>
      </c>
      <c r="G13045">
        <v>2575</v>
      </c>
      <c r="H13045" t="s">
        <v>11503</v>
      </c>
      <c r="J13045" t="s">
        <v>15614</v>
      </c>
      <c r="K13045"/>
      <c r="L13045" t="s">
        <v>29873</v>
      </c>
      <c r="M13045" t="s">
        <v>15615</v>
      </c>
      <c r="N13045">
        <v>91.78</v>
      </c>
      <c r="O13045">
        <v>5.65</v>
      </c>
      <c r="P13045">
        <v>194</v>
      </c>
      <c r="Q13045">
        <v>1279</v>
      </c>
      <c r="R13045">
        <v>775</v>
      </c>
      <c r="S13045">
        <v>1316</v>
      </c>
      <c r="T13045">
        <v>1268</v>
      </c>
      <c r="U13045">
        <v>0.12325285900000001</v>
      </c>
      <c r="V13045">
        <v>0.49237611199999998</v>
      </c>
      <c r="W13045">
        <v>0.49669902900000001</v>
      </c>
      <c r="X13045">
        <v>0.51106796099999996</v>
      </c>
      <c r="Y13045">
        <v>0</v>
      </c>
      <c r="Z13045">
        <v>0.15712790600000001</v>
      </c>
      <c r="AA13045">
        <v>0.430860093</v>
      </c>
      <c r="AB13045">
        <v>0.43232578900000002</v>
      </c>
      <c r="AC13045">
        <v>1.0203137879999999</v>
      </c>
      <c r="AD13045">
        <v>4.2718445339806066E-3</v>
      </c>
    </row>
    <row r="13046" spans="1:30" x14ac:dyDescent="0.2">
      <c r="A13046">
        <v>13044</v>
      </c>
      <c r="B13046" t="s">
        <v>2711</v>
      </c>
      <c r="C13046">
        <v>498</v>
      </c>
      <c r="D13046">
        <v>0</v>
      </c>
      <c r="E13046">
        <v>0</v>
      </c>
      <c r="F13046">
        <v>1574</v>
      </c>
      <c r="G13046">
        <v>2575</v>
      </c>
      <c r="H13046" t="s">
        <v>13549</v>
      </c>
      <c r="J13046" t="s">
        <v>20351</v>
      </c>
      <c r="L13046" t="s">
        <v>29873</v>
      </c>
      <c r="M13046" t="s">
        <v>5399</v>
      </c>
      <c r="N13046">
        <v>96</v>
      </c>
      <c r="O13046">
        <v>0</v>
      </c>
      <c r="P13046">
        <v>498</v>
      </c>
      <c r="Q13046">
        <v>1323</v>
      </c>
      <c r="R13046">
        <v>606</v>
      </c>
      <c r="S13046">
        <v>1347</v>
      </c>
      <c r="T13046">
        <v>0</v>
      </c>
      <c r="U13046">
        <v>0.31639136000000001</v>
      </c>
      <c r="V13046">
        <v>0.38500635300000002</v>
      </c>
      <c r="W13046">
        <v>0.51378640799999997</v>
      </c>
      <c r="X13046">
        <v>0.52310679599999999</v>
      </c>
      <c r="Y13046">
        <v>0.105467688</v>
      </c>
      <c r="Z13046">
        <v>0.26449766400000002</v>
      </c>
      <c r="AA13046">
        <v>0.44794747200000001</v>
      </c>
      <c r="AB13046">
        <v>0.44436462399999999</v>
      </c>
      <c r="AC13046">
        <v>1.2622774480000001</v>
      </c>
      <c r="AD13046">
        <v>0.51378640799999997</v>
      </c>
    </row>
    <row r="13047" spans="1:30" x14ac:dyDescent="0.2">
      <c r="A13047">
        <v>13045</v>
      </c>
      <c r="B13047" t="s">
        <v>2711</v>
      </c>
      <c r="C13047">
        <v>498</v>
      </c>
      <c r="D13047">
        <v>0</v>
      </c>
      <c r="E13047">
        <v>0</v>
      </c>
      <c r="F13047">
        <v>1574</v>
      </c>
      <c r="G13047">
        <v>2575</v>
      </c>
      <c r="H13047" t="s">
        <v>14488</v>
      </c>
      <c r="J13047" t="s">
        <v>21219</v>
      </c>
      <c r="K13047" t="s">
        <v>32896</v>
      </c>
      <c r="L13047" t="s">
        <v>29873</v>
      </c>
      <c r="M13047" t="s">
        <v>21220</v>
      </c>
      <c r="N13047">
        <v>92.67</v>
      </c>
      <c r="O13047">
        <v>0.57999999999999996</v>
      </c>
      <c r="P13047">
        <v>166</v>
      </c>
      <c r="Q13047">
        <v>1360</v>
      </c>
      <c r="R13047">
        <v>422</v>
      </c>
      <c r="S13047">
        <v>1395</v>
      </c>
      <c r="T13047">
        <v>0</v>
      </c>
      <c r="U13047">
        <v>0.105463787</v>
      </c>
      <c r="V13047">
        <v>0.26810673400000001</v>
      </c>
      <c r="W13047">
        <v>0.52815533999999997</v>
      </c>
      <c r="X13047">
        <v>0.54174757299999998</v>
      </c>
      <c r="Y13047">
        <v>0</v>
      </c>
      <c r="Z13047">
        <v>0.38139728299999998</v>
      </c>
      <c r="AA13047">
        <v>0.46231640400000001</v>
      </c>
      <c r="AB13047">
        <v>0.46300540099999998</v>
      </c>
      <c r="AC13047">
        <v>1.3067190879999999</v>
      </c>
      <c r="AD13047">
        <v>0.52815533999999997</v>
      </c>
    </row>
    <row r="13048" spans="1:30" x14ac:dyDescent="0.2">
      <c r="A13048">
        <v>13046</v>
      </c>
      <c r="B13048" t="s">
        <v>2711</v>
      </c>
      <c r="C13048">
        <v>498</v>
      </c>
      <c r="D13048">
        <v>0</v>
      </c>
      <c r="E13048">
        <v>0</v>
      </c>
      <c r="F13048">
        <v>1574</v>
      </c>
      <c r="G13048">
        <v>2575</v>
      </c>
      <c r="H13048" t="s">
        <v>14501</v>
      </c>
      <c r="J13048" t="s">
        <v>22140</v>
      </c>
      <c r="K13048" t="s">
        <v>32895</v>
      </c>
      <c r="L13048" t="s">
        <v>29873</v>
      </c>
      <c r="M13048" t="s">
        <v>22141</v>
      </c>
      <c r="N13048">
        <v>93.33</v>
      </c>
      <c r="O13048">
        <v>2.52</v>
      </c>
      <c r="P13048">
        <v>170</v>
      </c>
      <c r="Q13048">
        <v>1401</v>
      </c>
      <c r="R13048">
        <v>396</v>
      </c>
      <c r="S13048">
        <v>1436</v>
      </c>
      <c r="T13048">
        <v>0</v>
      </c>
      <c r="U13048">
        <v>0.108005083</v>
      </c>
      <c r="V13048">
        <v>0.25158830999999998</v>
      </c>
      <c r="W13048">
        <v>0.54407766999999996</v>
      </c>
      <c r="X13048">
        <v>0.55766990299999997</v>
      </c>
      <c r="Y13048">
        <v>0</v>
      </c>
      <c r="Z13048">
        <v>0.39791570799999998</v>
      </c>
      <c r="AA13048">
        <v>0.478238734</v>
      </c>
      <c r="AB13048">
        <v>0.47892773100000002</v>
      </c>
      <c r="AC13048">
        <v>1.3550821719999999</v>
      </c>
      <c r="AD13048">
        <v>0.54407766999999996</v>
      </c>
    </row>
    <row r="13049" spans="1:30" x14ac:dyDescent="0.2">
      <c r="A13049">
        <v>13047</v>
      </c>
      <c r="B13049" t="s">
        <v>2711</v>
      </c>
      <c r="C13049">
        <v>498</v>
      </c>
      <c r="D13049">
        <v>0</v>
      </c>
      <c r="E13049">
        <v>0</v>
      </c>
      <c r="F13049">
        <v>1574</v>
      </c>
      <c r="G13049">
        <v>2575</v>
      </c>
      <c r="H13049" t="s">
        <v>16844</v>
      </c>
      <c r="J13049" t="s">
        <v>20647</v>
      </c>
      <c r="K13049"/>
      <c r="L13049" t="s">
        <v>29864</v>
      </c>
      <c r="M13049" t="s">
        <v>20648</v>
      </c>
      <c r="N13049">
        <v>92.25</v>
      </c>
      <c r="O13049">
        <v>2.5</v>
      </c>
      <c r="P13049">
        <v>479</v>
      </c>
      <c r="Q13049">
        <v>1422</v>
      </c>
      <c r="R13049">
        <v>692</v>
      </c>
      <c r="S13049">
        <v>1458</v>
      </c>
      <c r="T13049">
        <v>0</v>
      </c>
      <c r="U13049">
        <v>0.30432020300000001</v>
      </c>
      <c r="V13049">
        <v>0.439644219</v>
      </c>
      <c r="W13049">
        <v>0.55223301000000002</v>
      </c>
      <c r="X13049">
        <v>0.56621359199999999</v>
      </c>
      <c r="Y13049">
        <v>9.3396532000000004E-2</v>
      </c>
      <c r="Z13049">
        <v>0.20985979900000001</v>
      </c>
      <c r="AA13049">
        <v>0.48639407400000001</v>
      </c>
      <c r="AB13049">
        <v>0.48747141999999999</v>
      </c>
      <c r="AC13049">
        <v>1.277121825</v>
      </c>
      <c r="AD13049">
        <v>0.55223301000000002</v>
      </c>
    </row>
    <row r="13050" spans="1:30" x14ac:dyDescent="0.2">
      <c r="A13050">
        <v>13048</v>
      </c>
      <c r="B13050" t="s">
        <v>2711</v>
      </c>
      <c r="C13050">
        <v>498</v>
      </c>
      <c r="D13050">
        <v>0</v>
      </c>
      <c r="E13050">
        <v>0</v>
      </c>
      <c r="F13050">
        <v>1574</v>
      </c>
      <c r="G13050">
        <v>2575</v>
      </c>
      <c r="H13050" t="s">
        <v>15800</v>
      </c>
      <c r="J13050" t="s">
        <v>22761</v>
      </c>
      <c r="K13050" t="s">
        <v>32897</v>
      </c>
      <c r="L13050" t="s">
        <v>29873</v>
      </c>
      <c r="M13050" t="s">
        <v>22762</v>
      </c>
      <c r="N13050">
        <v>93.67</v>
      </c>
      <c r="O13050">
        <v>2.08</v>
      </c>
      <c r="P13050">
        <v>170</v>
      </c>
      <c r="Q13050">
        <v>1442</v>
      </c>
      <c r="R13050">
        <v>396</v>
      </c>
      <c r="S13050">
        <v>1477</v>
      </c>
      <c r="T13050">
        <v>0</v>
      </c>
      <c r="U13050">
        <v>0.108005083</v>
      </c>
      <c r="V13050">
        <v>0.25158830999999998</v>
      </c>
      <c r="W13050">
        <v>0.56000000000000005</v>
      </c>
      <c r="X13050">
        <v>0.57359223299999995</v>
      </c>
      <c r="Y13050">
        <v>0</v>
      </c>
      <c r="Z13050">
        <v>0.39791570799999998</v>
      </c>
      <c r="AA13050">
        <v>0.49416106399999998</v>
      </c>
      <c r="AB13050">
        <v>0.49485006100000001</v>
      </c>
      <c r="AC13050">
        <v>1.3869268320000001</v>
      </c>
      <c r="AD13050">
        <v>0.56000000000000005</v>
      </c>
    </row>
    <row r="13051" spans="1:30" x14ac:dyDescent="0.2">
      <c r="A13051">
        <v>13049</v>
      </c>
      <c r="B13051" t="s">
        <v>2711</v>
      </c>
      <c r="C13051">
        <v>498</v>
      </c>
      <c r="D13051">
        <v>0</v>
      </c>
      <c r="E13051">
        <v>0</v>
      </c>
      <c r="F13051">
        <v>1574</v>
      </c>
      <c r="G13051">
        <v>2575</v>
      </c>
      <c r="H13051" t="s">
        <v>15844</v>
      </c>
      <c r="J13051" t="s">
        <v>23301</v>
      </c>
      <c r="K13051" t="s">
        <v>32898</v>
      </c>
      <c r="L13051" t="s">
        <v>29873</v>
      </c>
      <c r="M13051" t="s">
        <v>22762</v>
      </c>
      <c r="N13051">
        <v>93.67</v>
      </c>
      <c r="O13051">
        <v>2.08</v>
      </c>
      <c r="P13051">
        <v>170</v>
      </c>
      <c r="Q13051">
        <v>1482</v>
      </c>
      <c r="R13051">
        <v>399</v>
      </c>
      <c r="S13051">
        <v>1517</v>
      </c>
      <c r="T13051">
        <v>0</v>
      </c>
      <c r="U13051">
        <v>0.108005083</v>
      </c>
      <c r="V13051">
        <v>0.25349428200000002</v>
      </c>
      <c r="W13051">
        <v>0.57553398099999997</v>
      </c>
      <c r="X13051">
        <v>0.58912621399999998</v>
      </c>
      <c r="Y13051">
        <v>0</v>
      </c>
      <c r="Z13051">
        <v>0.39600973499999997</v>
      </c>
      <c r="AA13051">
        <v>0.50969504499999996</v>
      </c>
      <c r="AB13051">
        <v>0.51038404100000001</v>
      </c>
      <c r="AC13051">
        <v>1.4160888220000001</v>
      </c>
      <c r="AD13051">
        <v>0.57553398099999997</v>
      </c>
    </row>
    <row r="13052" spans="1:30" x14ac:dyDescent="0.2">
      <c r="A13052">
        <v>13050</v>
      </c>
      <c r="B13052" t="s">
        <v>2711</v>
      </c>
      <c r="C13052">
        <v>498</v>
      </c>
      <c r="D13052">
        <v>0</v>
      </c>
      <c r="E13052">
        <v>0</v>
      </c>
      <c r="F13052">
        <v>1574</v>
      </c>
      <c r="G13052">
        <v>2575</v>
      </c>
      <c r="H13052" t="s">
        <v>16198</v>
      </c>
      <c r="J13052" t="s">
        <v>24179</v>
      </c>
      <c r="K13052" t="s">
        <v>32899</v>
      </c>
      <c r="L13052" t="s">
        <v>29873</v>
      </c>
      <c r="M13052" t="s">
        <v>18990</v>
      </c>
      <c r="N13052">
        <v>94.5</v>
      </c>
      <c r="O13052">
        <v>1.73</v>
      </c>
      <c r="P13052">
        <v>167</v>
      </c>
      <c r="Q13052">
        <v>1564</v>
      </c>
      <c r="R13052">
        <v>422</v>
      </c>
      <c r="S13052">
        <v>1600</v>
      </c>
      <c r="T13052">
        <v>0</v>
      </c>
      <c r="U13052">
        <v>0.106099111</v>
      </c>
      <c r="V13052">
        <v>0.26810673400000001</v>
      </c>
      <c r="W13052">
        <v>0.60737864100000005</v>
      </c>
      <c r="X13052">
        <v>0.62135922300000002</v>
      </c>
      <c r="Y13052">
        <v>0</v>
      </c>
      <c r="Z13052">
        <v>0.38139728299999998</v>
      </c>
      <c r="AA13052">
        <v>0.54153970500000004</v>
      </c>
      <c r="AB13052">
        <v>0.54261705100000002</v>
      </c>
      <c r="AC13052">
        <v>1.4655540389999999</v>
      </c>
      <c r="AD13052">
        <v>0.60737864100000005</v>
      </c>
    </row>
    <row r="13053" spans="1:30" x14ac:dyDescent="0.2">
      <c r="A13053">
        <v>13051</v>
      </c>
      <c r="B13053" t="s">
        <v>2711</v>
      </c>
      <c r="C13053">
        <v>498</v>
      </c>
      <c r="D13053">
        <v>0</v>
      </c>
      <c r="E13053">
        <v>0</v>
      </c>
      <c r="F13053">
        <v>1574</v>
      </c>
      <c r="G13053">
        <v>2575</v>
      </c>
      <c r="H13053" t="s">
        <v>16932</v>
      </c>
      <c r="J13053" t="s">
        <v>21598</v>
      </c>
      <c r="K13053" t="s">
        <v>32900</v>
      </c>
      <c r="L13053" t="s">
        <v>29873</v>
      </c>
      <c r="M13053" t="s">
        <v>21599</v>
      </c>
      <c r="N13053">
        <v>90.31</v>
      </c>
      <c r="O13053">
        <v>8.81</v>
      </c>
      <c r="P13053">
        <v>167</v>
      </c>
      <c r="Q13053">
        <v>1602</v>
      </c>
      <c r="R13053">
        <v>1432</v>
      </c>
      <c r="S13053">
        <v>1641</v>
      </c>
      <c r="T13053">
        <v>1632</v>
      </c>
      <c r="U13053">
        <v>0.106099111</v>
      </c>
      <c r="V13053">
        <v>0.90978398999999999</v>
      </c>
      <c r="W13053">
        <v>0.62213592200000001</v>
      </c>
      <c r="X13053">
        <v>0.637281553</v>
      </c>
      <c r="Y13053">
        <v>0</v>
      </c>
      <c r="Z13053">
        <v>0.21260079800000001</v>
      </c>
      <c r="AA13053">
        <v>0.55629698699999997</v>
      </c>
      <c r="AB13053">
        <v>0.558539381</v>
      </c>
      <c r="AC13053">
        <v>1.3274371650000001</v>
      </c>
      <c r="AD13053">
        <v>-1.1650485766990237E-2</v>
      </c>
    </row>
    <row r="13054" spans="1:30" x14ac:dyDescent="0.2">
      <c r="A13054">
        <v>13052</v>
      </c>
      <c r="B13054" t="s">
        <v>2711</v>
      </c>
      <c r="C13054">
        <v>498</v>
      </c>
      <c r="D13054">
        <v>0</v>
      </c>
      <c r="E13054">
        <v>0</v>
      </c>
      <c r="F13054">
        <v>1574</v>
      </c>
      <c r="G13054">
        <v>2575</v>
      </c>
      <c r="H13054" t="s">
        <v>17026</v>
      </c>
      <c r="J13054" t="s">
        <v>23020</v>
      </c>
      <c r="K13054"/>
      <c r="L13054" t="s">
        <v>29873</v>
      </c>
      <c r="M13054" t="s">
        <v>23021</v>
      </c>
      <c r="N13054">
        <v>95.5</v>
      </c>
      <c r="O13054">
        <v>0.55000000000000004</v>
      </c>
      <c r="P13054">
        <v>459</v>
      </c>
      <c r="Q13054">
        <v>1645</v>
      </c>
      <c r="R13054">
        <v>751</v>
      </c>
      <c r="S13054">
        <v>1681</v>
      </c>
      <c r="T13054">
        <v>0</v>
      </c>
      <c r="U13054">
        <v>0.29161372299999999</v>
      </c>
      <c r="V13054">
        <v>0.47712833500000001</v>
      </c>
      <c r="W13054">
        <v>0.63883495099999998</v>
      </c>
      <c r="X13054">
        <v>0.65281553400000003</v>
      </c>
      <c r="Y13054">
        <v>8.0690051999999998E-2</v>
      </c>
      <c r="Z13054">
        <v>0.172375682</v>
      </c>
      <c r="AA13054">
        <v>0.57299601600000005</v>
      </c>
      <c r="AB13054">
        <v>0.57407336200000003</v>
      </c>
      <c r="AC13054">
        <v>1.400135111</v>
      </c>
      <c r="AD13054">
        <v>0.63883495099999998</v>
      </c>
    </row>
    <row r="13055" spans="1:30" x14ac:dyDescent="0.2">
      <c r="A13055">
        <v>13053</v>
      </c>
      <c r="B13055" t="s">
        <v>2711</v>
      </c>
      <c r="C13055">
        <v>498</v>
      </c>
      <c r="D13055">
        <v>0</v>
      </c>
      <c r="E13055">
        <v>0</v>
      </c>
      <c r="F13055">
        <v>1574</v>
      </c>
      <c r="G13055">
        <v>2575</v>
      </c>
      <c r="H13055" t="s">
        <v>17530</v>
      </c>
      <c r="J13055" t="s">
        <v>20655</v>
      </c>
      <c r="L13055" t="s">
        <v>29868</v>
      </c>
      <c r="M13055" t="s">
        <v>20656</v>
      </c>
      <c r="N13055">
        <v>93.5</v>
      </c>
      <c r="O13055">
        <v>1.79</v>
      </c>
      <c r="P13055">
        <v>167</v>
      </c>
      <c r="Q13055">
        <v>1683</v>
      </c>
      <c r="R13055">
        <v>1255</v>
      </c>
      <c r="S13055">
        <v>1721</v>
      </c>
      <c r="T13055">
        <v>1609</v>
      </c>
      <c r="U13055">
        <v>0.106099111</v>
      </c>
      <c r="V13055">
        <v>0.79733163900000004</v>
      </c>
      <c r="W13055">
        <v>0.65359223300000002</v>
      </c>
      <c r="X13055">
        <v>0.66834951499999995</v>
      </c>
      <c r="Y13055">
        <v>0</v>
      </c>
      <c r="Z13055">
        <v>0.100148447</v>
      </c>
      <c r="AA13055">
        <v>0.58775329700000001</v>
      </c>
      <c r="AB13055">
        <v>0.58960734199999998</v>
      </c>
      <c r="AC13055">
        <v>1.277509086</v>
      </c>
      <c r="AD13055">
        <v>2.8737864067961194E-2</v>
      </c>
    </row>
    <row r="13056" spans="1:30" x14ac:dyDescent="0.2">
      <c r="A13056">
        <v>13054</v>
      </c>
      <c r="B13056" t="s">
        <v>2711</v>
      </c>
      <c r="C13056">
        <v>498</v>
      </c>
      <c r="D13056">
        <v>0</v>
      </c>
      <c r="E13056">
        <v>0</v>
      </c>
      <c r="F13056">
        <v>1574</v>
      </c>
      <c r="G13056">
        <v>2575</v>
      </c>
      <c r="H13056" t="s">
        <v>19155</v>
      </c>
      <c r="J13056" t="s">
        <v>29621</v>
      </c>
      <c r="L13056" t="s">
        <v>29870</v>
      </c>
      <c r="M13056" t="s">
        <v>29622</v>
      </c>
      <c r="N13056">
        <v>92</v>
      </c>
      <c r="O13056">
        <v>4.62</v>
      </c>
      <c r="P13056">
        <v>1156</v>
      </c>
      <c r="Q13056">
        <v>1791</v>
      </c>
      <c r="R13056">
        <v>1435</v>
      </c>
      <c r="S13056">
        <v>1826</v>
      </c>
      <c r="T13056">
        <v>0</v>
      </c>
      <c r="U13056">
        <v>0.73443456200000001</v>
      </c>
      <c r="V13056">
        <v>0.91168996199999996</v>
      </c>
      <c r="W13056">
        <v>0.69553398099999997</v>
      </c>
      <c r="X13056">
        <v>0.70912621399999998</v>
      </c>
      <c r="Y13056">
        <v>0.52351088999999995</v>
      </c>
      <c r="Z13056">
        <v>0.21450677000000001</v>
      </c>
      <c r="AA13056">
        <v>0.62969504499999995</v>
      </c>
      <c r="AB13056">
        <v>0.63038404100000001</v>
      </c>
      <c r="AC13056">
        <v>1.9980967460000001</v>
      </c>
      <c r="AD13056">
        <v>0.69553398099999997</v>
      </c>
    </row>
    <row r="13057" spans="1:30" x14ac:dyDescent="0.2">
      <c r="A13057">
        <v>13055</v>
      </c>
      <c r="B13057" t="s">
        <v>2711</v>
      </c>
      <c r="C13057">
        <v>498</v>
      </c>
      <c r="D13057">
        <v>0</v>
      </c>
      <c r="E13057">
        <v>0</v>
      </c>
      <c r="F13057">
        <v>1574</v>
      </c>
      <c r="G13057">
        <v>2575</v>
      </c>
      <c r="H13057" t="s">
        <v>20834</v>
      </c>
      <c r="J13057" t="s">
        <v>25508</v>
      </c>
      <c r="L13057" t="s">
        <v>29950</v>
      </c>
      <c r="M13057" t="s">
        <v>25509</v>
      </c>
      <c r="N13057">
        <v>94.37</v>
      </c>
      <c r="O13057">
        <v>2.0299999999999998</v>
      </c>
      <c r="P13057">
        <v>168</v>
      </c>
      <c r="Q13057">
        <v>1873</v>
      </c>
      <c r="R13057">
        <v>1437</v>
      </c>
      <c r="S13057">
        <v>1912</v>
      </c>
      <c r="T13057">
        <v>0</v>
      </c>
      <c r="U13057">
        <v>0.106734435</v>
      </c>
      <c r="V13057">
        <v>0.91296060999999995</v>
      </c>
      <c r="W13057">
        <v>0.72737864100000005</v>
      </c>
      <c r="X13057">
        <v>0.74252427200000004</v>
      </c>
      <c r="Y13057">
        <v>0</v>
      </c>
      <c r="Z13057">
        <v>0.215777418</v>
      </c>
      <c r="AA13057">
        <v>0.66153970500000003</v>
      </c>
      <c r="AB13057">
        <v>0.66378210000000004</v>
      </c>
      <c r="AC13057">
        <v>1.5410992219999999</v>
      </c>
      <c r="AD13057">
        <v>0.72737864100000005</v>
      </c>
    </row>
    <row r="13058" spans="1:30" x14ac:dyDescent="0.2">
      <c r="A13058">
        <v>13056</v>
      </c>
      <c r="B13058" t="s">
        <v>2711</v>
      </c>
      <c r="C13058">
        <v>498</v>
      </c>
      <c r="D13058">
        <v>0</v>
      </c>
      <c r="E13058">
        <v>0</v>
      </c>
      <c r="F13058">
        <v>1574</v>
      </c>
      <c r="G13058">
        <v>2575</v>
      </c>
      <c r="H13058" s="6" t="s">
        <v>285</v>
      </c>
      <c r="I13058" t="s">
        <v>32626</v>
      </c>
      <c r="J13058" t="s">
        <v>29474</v>
      </c>
      <c r="K13058" t="s">
        <v>30088</v>
      </c>
      <c r="L13058" t="s">
        <v>29872</v>
      </c>
      <c r="M13058" t="s">
        <v>5399</v>
      </c>
      <c r="N13058">
        <v>96</v>
      </c>
      <c r="O13058">
        <v>0</v>
      </c>
      <c r="P13058">
        <v>81</v>
      </c>
      <c r="Q13058">
        <v>1880</v>
      </c>
      <c r="R13058">
        <v>127</v>
      </c>
      <c r="S13058">
        <v>1904</v>
      </c>
      <c r="T13058">
        <v>1736</v>
      </c>
      <c r="U13058">
        <v>5.1461245000000003E-2</v>
      </c>
      <c r="V13058">
        <v>8.0686149999999998E-2</v>
      </c>
      <c r="W13058">
        <v>0.73009708699999998</v>
      </c>
      <c r="X13058">
        <v>0.73941747599999996</v>
      </c>
      <c r="Y13058">
        <v>9.5864680000000008E-3</v>
      </c>
      <c r="Z13058">
        <v>0.568817868</v>
      </c>
      <c r="AA13058">
        <v>0.66425815200000005</v>
      </c>
      <c r="AB13058">
        <v>0.66067530299999999</v>
      </c>
      <c r="AC13058">
        <v>1.903337791</v>
      </c>
      <c r="AD13058">
        <v>5.5922329718446573E-2</v>
      </c>
    </row>
    <row r="13059" spans="1:30" x14ac:dyDescent="0.2">
      <c r="A13059">
        <v>13057</v>
      </c>
      <c r="B13059" t="s">
        <v>2711</v>
      </c>
      <c r="C13059">
        <v>498</v>
      </c>
      <c r="D13059">
        <v>0</v>
      </c>
      <c r="E13059">
        <v>0</v>
      </c>
      <c r="F13059">
        <v>1574</v>
      </c>
      <c r="G13059">
        <v>2575</v>
      </c>
      <c r="H13059" t="s">
        <v>22231</v>
      </c>
      <c r="J13059" t="s">
        <v>26063</v>
      </c>
      <c r="L13059" t="s">
        <v>29950</v>
      </c>
      <c r="M13059" t="s">
        <v>26064</v>
      </c>
      <c r="N13059">
        <v>96.08</v>
      </c>
      <c r="O13059">
        <v>0.28000000000000003</v>
      </c>
      <c r="P13059">
        <v>167</v>
      </c>
      <c r="Q13059">
        <v>1914</v>
      </c>
      <c r="R13059">
        <v>1436</v>
      </c>
      <c r="S13059">
        <v>1954</v>
      </c>
      <c r="T13059">
        <v>0</v>
      </c>
      <c r="U13059">
        <v>0.106099111</v>
      </c>
      <c r="V13059">
        <v>0.91232528599999996</v>
      </c>
      <c r="W13059">
        <v>0.74330097100000003</v>
      </c>
      <c r="X13059">
        <v>0.75883495099999998</v>
      </c>
      <c r="Y13059">
        <v>0</v>
      </c>
      <c r="Z13059">
        <v>0.21514209400000001</v>
      </c>
      <c r="AA13059">
        <v>0.67746203500000002</v>
      </c>
      <c r="AB13059">
        <v>0.68009277899999998</v>
      </c>
      <c r="AC13059">
        <v>1.5726969079999999</v>
      </c>
      <c r="AD13059">
        <v>0.74330097100000003</v>
      </c>
    </row>
    <row r="13060" spans="1:30" x14ac:dyDescent="0.2">
      <c r="A13060">
        <v>13058</v>
      </c>
      <c r="B13060" t="s">
        <v>2711</v>
      </c>
      <c r="C13060">
        <v>498</v>
      </c>
      <c r="D13060">
        <v>0</v>
      </c>
      <c r="E13060">
        <v>0</v>
      </c>
      <c r="F13060">
        <v>1574</v>
      </c>
      <c r="G13060">
        <v>2575</v>
      </c>
      <c r="H13060" t="s">
        <v>20258</v>
      </c>
      <c r="J13060" t="s">
        <v>26624</v>
      </c>
      <c r="L13060" t="s">
        <v>29950</v>
      </c>
      <c r="M13060" t="s">
        <v>26625</v>
      </c>
      <c r="N13060">
        <v>88.71</v>
      </c>
      <c r="O13060">
        <v>16.489999999999998</v>
      </c>
      <c r="P13060">
        <v>168</v>
      </c>
      <c r="Q13060">
        <v>1955</v>
      </c>
      <c r="R13060">
        <v>1436</v>
      </c>
      <c r="S13060">
        <v>1995</v>
      </c>
      <c r="T13060">
        <v>0</v>
      </c>
      <c r="U13060">
        <v>0.106734435</v>
      </c>
      <c r="V13060">
        <v>0.91232528599999996</v>
      </c>
      <c r="W13060">
        <v>0.75922330100000002</v>
      </c>
      <c r="X13060">
        <v>0.77475728200000005</v>
      </c>
      <c r="Y13060">
        <v>0</v>
      </c>
      <c r="Z13060">
        <v>0.21514209400000001</v>
      </c>
      <c r="AA13060">
        <v>0.693384365</v>
      </c>
      <c r="AB13060">
        <v>0.69601510899999997</v>
      </c>
      <c r="AC13060">
        <v>1.6045415679999999</v>
      </c>
      <c r="AD13060">
        <v>0.75922330100000002</v>
      </c>
    </row>
    <row r="13061" spans="1:30" x14ac:dyDescent="0.2">
      <c r="A13061">
        <v>13059</v>
      </c>
      <c r="B13061" t="s">
        <v>2711</v>
      </c>
      <c r="C13061">
        <v>498</v>
      </c>
      <c r="D13061">
        <v>0</v>
      </c>
      <c r="E13061">
        <v>0</v>
      </c>
      <c r="F13061">
        <v>1574</v>
      </c>
      <c r="G13061">
        <v>2575</v>
      </c>
      <c r="H13061" t="s">
        <v>22608</v>
      </c>
      <c r="J13061" t="s">
        <v>27214</v>
      </c>
      <c r="L13061" t="s">
        <v>29950</v>
      </c>
      <c r="M13061" t="s">
        <v>27215</v>
      </c>
      <c r="N13061">
        <v>92.69</v>
      </c>
      <c r="O13061">
        <v>3</v>
      </c>
      <c r="P13061">
        <v>169</v>
      </c>
      <c r="Q13061">
        <v>1996</v>
      </c>
      <c r="R13061">
        <v>1437</v>
      </c>
      <c r="S13061">
        <v>2036</v>
      </c>
      <c r="T13061">
        <v>1763</v>
      </c>
      <c r="U13061">
        <v>0.107369759</v>
      </c>
      <c r="V13061">
        <v>0.91296060999999995</v>
      </c>
      <c r="W13061">
        <v>0.775145631</v>
      </c>
      <c r="X13061">
        <v>0.79067961200000003</v>
      </c>
      <c r="Y13061">
        <v>0</v>
      </c>
      <c r="Z13061">
        <v>0.215777418</v>
      </c>
      <c r="AA13061">
        <v>0.70930669499999999</v>
      </c>
      <c r="AB13061">
        <v>0.71193743899999995</v>
      </c>
      <c r="AC13061">
        <v>1.637021552</v>
      </c>
      <c r="AD13061">
        <v>9.0485436825242682E-2</v>
      </c>
    </row>
    <row r="13062" spans="1:30" x14ac:dyDescent="0.2">
      <c r="A13062">
        <v>13060</v>
      </c>
      <c r="B13062" t="s">
        <v>2711</v>
      </c>
      <c r="C13062">
        <v>498</v>
      </c>
      <c r="D13062">
        <v>0</v>
      </c>
      <c r="E13062">
        <v>0</v>
      </c>
      <c r="F13062">
        <v>1574</v>
      </c>
      <c r="G13062">
        <v>2575</v>
      </c>
      <c r="H13062" t="s">
        <v>18965</v>
      </c>
      <c r="J13062" t="s">
        <v>27819</v>
      </c>
      <c r="L13062" t="s">
        <v>29950</v>
      </c>
      <c r="M13062" t="s">
        <v>27820</v>
      </c>
      <c r="N13062">
        <v>94.6</v>
      </c>
      <c r="O13062">
        <v>2.35</v>
      </c>
      <c r="P13062">
        <v>169</v>
      </c>
      <c r="Q13062">
        <v>2039</v>
      </c>
      <c r="R13062">
        <v>1438</v>
      </c>
      <c r="S13062">
        <v>2076</v>
      </c>
      <c r="T13062">
        <v>2069</v>
      </c>
      <c r="U13062">
        <v>0.107369759</v>
      </c>
      <c r="V13062">
        <v>0.91359593400000005</v>
      </c>
      <c r="W13062">
        <v>0.79184465999999998</v>
      </c>
      <c r="X13062">
        <v>0.80621359199999998</v>
      </c>
      <c r="Y13062">
        <v>0</v>
      </c>
      <c r="Z13062">
        <v>0.21641274199999999</v>
      </c>
      <c r="AA13062">
        <v>0.72600572399999996</v>
      </c>
      <c r="AB13062">
        <v>0.72747141999999998</v>
      </c>
      <c r="AC13062">
        <v>1.669889886</v>
      </c>
      <c r="AD13062">
        <v>-1.1650485631067964E-2</v>
      </c>
    </row>
    <row r="13063" spans="1:30" x14ac:dyDescent="0.2">
      <c r="A13063">
        <v>13061</v>
      </c>
      <c r="B13063" t="s">
        <v>2711</v>
      </c>
      <c r="C13063">
        <v>498</v>
      </c>
      <c r="D13063">
        <v>0</v>
      </c>
      <c r="E13063">
        <v>0</v>
      </c>
      <c r="F13063">
        <v>1574</v>
      </c>
      <c r="G13063">
        <v>2575</v>
      </c>
      <c r="H13063" t="s">
        <v>19035</v>
      </c>
      <c r="J13063" t="s">
        <v>28429</v>
      </c>
      <c r="L13063" t="s">
        <v>29950</v>
      </c>
      <c r="M13063" t="s">
        <v>28430</v>
      </c>
      <c r="N13063">
        <v>94.35</v>
      </c>
      <c r="O13063">
        <v>2.06</v>
      </c>
      <c r="P13063">
        <v>169</v>
      </c>
      <c r="Q13063">
        <v>2080</v>
      </c>
      <c r="R13063">
        <v>1438</v>
      </c>
      <c r="S13063">
        <v>2118</v>
      </c>
      <c r="T13063">
        <v>1853</v>
      </c>
      <c r="U13063">
        <v>0.107369759</v>
      </c>
      <c r="V13063">
        <v>0.91359593400000005</v>
      </c>
      <c r="W13063">
        <v>0.80776698999999996</v>
      </c>
      <c r="X13063">
        <v>0.822524272</v>
      </c>
      <c r="Y13063">
        <v>0</v>
      </c>
      <c r="Z13063">
        <v>0.21641274199999999</v>
      </c>
      <c r="AA13063">
        <v>0.74192805399999995</v>
      </c>
      <c r="AB13063">
        <v>0.7437821</v>
      </c>
      <c r="AC13063">
        <v>1.7021228960000001</v>
      </c>
      <c r="AD13063">
        <v>8.8155339514563114E-2</v>
      </c>
    </row>
    <row r="13064" spans="1:30" x14ac:dyDescent="0.2">
      <c r="A13064">
        <v>13062</v>
      </c>
      <c r="B13064" t="s">
        <v>2711</v>
      </c>
      <c r="C13064">
        <v>498</v>
      </c>
      <c r="D13064">
        <v>0</v>
      </c>
      <c r="E13064">
        <v>0</v>
      </c>
      <c r="F13064">
        <v>1574</v>
      </c>
      <c r="G13064">
        <v>2575</v>
      </c>
      <c r="H13064" t="s">
        <v>17477</v>
      </c>
      <c r="J13064" t="s">
        <v>28909</v>
      </c>
      <c r="L13064" t="s">
        <v>29950</v>
      </c>
      <c r="M13064" t="s">
        <v>28910</v>
      </c>
      <c r="N13064">
        <v>85.5</v>
      </c>
      <c r="O13064">
        <v>16.02</v>
      </c>
      <c r="P13064">
        <v>169</v>
      </c>
      <c r="Q13064">
        <v>2121</v>
      </c>
      <c r="R13064">
        <v>1438</v>
      </c>
      <c r="S13064">
        <v>2160</v>
      </c>
      <c r="T13064">
        <v>2125</v>
      </c>
      <c r="U13064">
        <v>0.107369759</v>
      </c>
      <c r="V13064">
        <v>0.91359593400000005</v>
      </c>
      <c r="W13064">
        <v>0.82368931999999995</v>
      </c>
      <c r="X13064">
        <v>0.83883495100000005</v>
      </c>
      <c r="Y13064">
        <v>0</v>
      </c>
      <c r="Z13064">
        <v>0.21641274199999999</v>
      </c>
      <c r="AA13064">
        <v>0.75785038500000002</v>
      </c>
      <c r="AB13064">
        <v>0.76009277900000005</v>
      </c>
      <c r="AC13064">
        <v>1.7343559049999999</v>
      </c>
      <c r="AD13064">
        <v>-1.5533984466019612E-3</v>
      </c>
    </row>
    <row r="13065" spans="1:30" x14ac:dyDescent="0.2">
      <c r="A13065">
        <v>13063</v>
      </c>
      <c r="B13065" t="s">
        <v>403</v>
      </c>
      <c r="C13065">
        <v>499</v>
      </c>
      <c r="D13065">
        <v>0</v>
      </c>
      <c r="E13065">
        <v>0</v>
      </c>
      <c r="F13065">
        <v>1518</v>
      </c>
      <c r="G13065">
        <v>2575</v>
      </c>
      <c r="H13065" t="s">
        <v>29</v>
      </c>
      <c r="J13065" t="s">
        <v>603</v>
      </c>
      <c r="L13065" t="s">
        <v>29862</v>
      </c>
      <c r="M13065" t="s">
        <v>335</v>
      </c>
      <c r="N13065">
        <v>96</v>
      </c>
      <c r="O13065">
        <v>0</v>
      </c>
      <c r="P13065">
        <v>399</v>
      </c>
      <c r="Q13065">
        <v>154</v>
      </c>
      <c r="R13065">
        <v>1329</v>
      </c>
      <c r="S13065">
        <v>190</v>
      </c>
      <c r="T13065">
        <v>0</v>
      </c>
      <c r="U13065">
        <v>0.26284584999999999</v>
      </c>
      <c r="V13065">
        <v>0.87549407099999998</v>
      </c>
      <c r="W13065">
        <v>5.9805825E-2</v>
      </c>
      <c r="X13065">
        <v>7.3786407999999998E-2</v>
      </c>
      <c r="Y13065">
        <v>5.1922178999999999E-2</v>
      </c>
      <c r="Z13065">
        <v>0.17831087900000001</v>
      </c>
      <c r="AA13065">
        <v>0</v>
      </c>
      <c r="AB13065">
        <v>0</v>
      </c>
      <c r="AC13065">
        <v>0.23023305699999999</v>
      </c>
      <c r="AD13065">
        <v>5.9805825E-2</v>
      </c>
    </row>
    <row r="13066" spans="1:30" x14ac:dyDescent="0.2">
      <c r="A13066">
        <v>13064</v>
      </c>
      <c r="B13066" t="s">
        <v>403</v>
      </c>
      <c r="C13066">
        <v>499</v>
      </c>
      <c r="D13066">
        <v>0</v>
      </c>
      <c r="E13066">
        <v>0</v>
      </c>
      <c r="F13066">
        <v>1518</v>
      </c>
      <c r="G13066">
        <v>2575</v>
      </c>
      <c r="H13066" t="s">
        <v>56</v>
      </c>
      <c r="J13066" t="s">
        <v>404</v>
      </c>
      <c r="L13066" t="s">
        <v>29950</v>
      </c>
      <c r="M13066" t="s">
        <v>405</v>
      </c>
      <c r="N13066">
        <v>94.79</v>
      </c>
      <c r="O13066">
        <v>1.81</v>
      </c>
      <c r="P13066">
        <v>135</v>
      </c>
      <c r="Q13066">
        <v>217</v>
      </c>
      <c r="R13066">
        <v>1327</v>
      </c>
      <c r="S13066">
        <v>255</v>
      </c>
      <c r="T13066">
        <v>0</v>
      </c>
      <c r="U13066">
        <v>8.8932806000000003E-2</v>
      </c>
      <c r="V13066">
        <v>0.874176548</v>
      </c>
      <c r="W13066">
        <v>8.4271844999999998E-2</v>
      </c>
      <c r="X13066">
        <v>9.9029125999999995E-2</v>
      </c>
      <c r="Y13066">
        <v>0</v>
      </c>
      <c r="Z13066">
        <v>0.17699335599999999</v>
      </c>
      <c r="AA13066">
        <v>1.8432909000000001E-2</v>
      </c>
      <c r="AB13066">
        <v>2.0286953999999999E-2</v>
      </c>
      <c r="AC13066">
        <v>0.21571321900000001</v>
      </c>
      <c r="AD13066">
        <v>8.4271844999999998E-2</v>
      </c>
    </row>
    <row r="13067" spans="1:30" x14ac:dyDescent="0.2">
      <c r="A13067">
        <v>13065</v>
      </c>
      <c r="B13067" t="s">
        <v>403</v>
      </c>
      <c r="C13067">
        <v>499</v>
      </c>
      <c r="D13067">
        <v>0</v>
      </c>
      <c r="E13067">
        <v>0</v>
      </c>
      <c r="F13067">
        <v>1518</v>
      </c>
      <c r="G13067">
        <v>2575</v>
      </c>
      <c r="H13067" t="s">
        <v>49</v>
      </c>
      <c r="J13067" t="s">
        <v>960</v>
      </c>
      <c r="L13067" t="s">
        <v>29950</v>
      </c>
      <c r="M13067" t="s">
        <v>961</v>
      </c>
      <c r="N13067">
        <v>92.39</v>
      </c>
      <c r="O13067">
        <v>4.09</v>
      </c>
      <c r="P13067">
        <v>135</v>
      </c>
      <c r="Q13067">
        <v>256</v>
      </c>
      <c r="R13067">
        <v>1327</v>
      </c>
      <c r="S13067">
        <v>294</v>
      </c>
      <c r="T13067">
        <v>259</v>
      </c>
      <c r="U13067">
        <v>8.8932806000000003E-2</v>
      </c>
      <c r="V13067">
        <v>0.874176548</v>
      </c>
      <c r="W13067">
        <v>9.9417476000000005E-2</v>
      </c>
      <c r="X13067">
        <v>0.114174757</v>
      </c>
      <c r="Y13067">
        <v>0</v>
      </c>
      <c r="Z13067">
        <v>0.17699335599999999</v>
      </c>
      <c r="AA13067">
        <v>3.3578539999999997E-2</v>
      </c>
      <c r="AB13067">
        <v>3.5432585000000003E-2</v>
      </c>
      <c r="AC13067">
        <v>0.246004481</v>
      </c>
      <c r="AD13067">
        <v>-1.1650482718446598E-3</v>
      </c>
    </row>
    <row r="13068" spans="1:30" x14ac:dyDescent="0.2">
      <c r="A13068">
        <v>13066</v>
      </c>
      <c r="B13068" t="s">
        <v>403</v>
      </c>
      <c r="C13068">
        <v>499</v>
      </c>
      <c r="D13068">
        <v>0</v>
      </c>
      <c r="E13068">
        <v>0</v>
      </c>
      <c r="F13068">
        <v>1518</v>
      </c>
      <c r="G13068">
        <v>2575</v>
      </c>
      <c r="H13068" t="s">
        <v>63</v>
      </c>
      <c r="J13068" t="s">
        <v>1664</v>
      </c>
      <c r="L13068" t="s">
        <v>29950</v>
      </c>
      <c r="M13068" t="s">
        <v>1665</v>
      </c>
      <c r="N13068">
        <v>93.67</v>
      </c>
      <c r="O13068">
        <v>4.2699999999999996</v>
      </c>
      <c r="P13068">
        <v>135</v>
      </c>
      <c r="Q13068">
        <v>295</v>
      </c>
      <c r="R13068">
        <v>1327</v>
      </c>
      <c r="S13068">
        <v>334</v>
      </c>
      <c r="T13068">
        <v>267</v>
      </c>
      <c r="U13068">
        <v>8.8932806000000003E-2</v>
      </c>
      <c r="V13068">
        <v>0.874176548</v>
      </c>
      <c r="W13068">
        <v>0.114563107</v>
      </c>
      <c r="X13068">
        <v>0.12970873799999999</v>
      </c>
      <c r="Y13068">
        <v>0</v>
      </c>
      <c r="Z13068">
        <v>0.17699335599999999</v>
      </c>
      <c r="AA13068">
        <v>4.8724170999999997E-2</v>
      </c>
      <c r="AB13068">
        <v>5.0966565999999998E-2</v>
      </c>
      <c r="AC13068">
        <v>0.27668409199999999</v>
      </c>
      <c r="AD13068">
        <v>1.0873786611650477E-2</v>
      </c>
    </row>
    <row r="13069" spans="1:30" x14ac:dyDescent="0.2">
      <c r="A13069">
        <v>13067</v>
      </c>
      <c r="B13069" t="s">
        <v>403</v>
      </c>
      <c r="C13069">
        <v>499</v>
      </c>
      <c r="D13069">
        <v>0</v>
      </c>
      <c r="E13069">
        <v>0</v>
      </c>
      <c r="F13069">
        <v>1518</v>
      </c>
      <c r="G13069">
        <v>2575</v>
      </c>
      <c r="H13069" t="s">
        <v>88</v>
      </c>
      <c r="J13069" t="s">
        <v>2160</v>
      </c>
      <c r="L13069" t="s">
        <v>29950</v>
      </c>
      <c r="M13069" t="s">
        <v>2161</v>
      </c>
      <c r="N13069">
        <v>87.53</v>
      </c>
      <c r="O13069">
        <v>19.010000000000002</v>
      </c>
      <c r="P13069">
        <v>135</v>
      </c>
      <c r="Q13069">
        <v>335</v>
      </c>
      <c r="R13069">
        <v>1327</v>
      </c>
      <c r="S13069">
        <v>374</v>
      </c>
      <c r="T13069">
        <v>338</v>
      </c>
      <c r="U13069">
        <v>8.8932806000000003E-2</v>
      </c>
      <c r="V13069">
        <v>0.874176548</v>
      </c>
      <c r="W13069">
        <v>0.130097087</v>
      </c>
      <c r="X13069">
        <v>0.14524271799999999</v>
      </c>
      <c r="Y13069">
        <v>0</v>
      </c>
      <c r="Z13069">
        <v>0.17699335599999999</v>
      </c>
      <c r="AA13069">
        <v>6.4258151999999999E-2</v>
      </c>
      <c r="AB13069">
        <v>6.6500545999999994E-2</v>
      </c>
      <c r="AC13069">
        <v>0.307752054</v>
      </c>
      <c r="AD13069">
        <v>-1.165048922330103E-3</v>
      </c>
    </row>
    <row r="13070" spans="1:30" x14ac:dyDescent="0.2">
      <c r="A13070">
        <v>13068</v>
      </c>
      <c r="B13070" t="s">
        <v>403</v>
      </c>
      <c r="C13070">
        <v>499</v>
      </c>
      <c r="D13070">
        <v>0</v>
      </c>
      <c r="E13070">
        <v>0</v>
      </c>
      <c r="F13070">
        <v>1518</v>
      </c>
      <c r="G13070">
        <v>2575</v>
      </c>
      <c r="H13070" t="s">
        <v>156</v>
      </c>
      <c r="J13070" t="s">
        <v>2720</v>
      </c>
      <c r="L13070" t="s">
        <v>29950</v>
      </c>
      <c r="M13070" t="s">
        <v>2721</v>
      </c>
      <c r="N13070">
        <v>91.95</v>
      </c>
      <c r="O13070">
        <v>6.24</v>
      </c>
      <c r="P13070">
        <v>134</v>
      </c>
      <c r="Q13070">
        <v>375</v>
      </c>
      <c r="R13070">
        <v>1327</v>
      </c>
      <c r="S13070">
        <v>413</v>
      </c>
      <c r="T13070">
        <v>0</v>
      </c>
      <c r="U13070">
        <v>8.8274044999999995E-2</v>
      </c>
      <c r="V13070">
        <v>0.874176548</v>
      </c>
      <c r="W13070">
        <v>0.145631068</v>
      </c>
      <c r="X13070">
        <v>0.16038835000000001</v>
      </c>
      <c r="Y13070">
        <v>0</v>
      </c>
      <c r="Z13070">
        <v>0.17699335599999999</v>
      </c>
      <c r="AA13070">
        <v>7.9792132000000002E-2</v>
      </c>
      <c r="AB13070">
        <v>8.1646177E-2</v>
      </c>
      <c r="AC13070">
        <v>0.33843166499999999</v>
      </c>
      <c r="AD13070">
        <v>0.145631068</v>
      </c>
    </row>
    <row r="13071" spans="1:30" x14ac:dyDescent="0.2">
      <c r="A13071">
        <v>13069</v>
      </c>
      <c r="B13071" t="s">
        <v>403</v>
      </c>
      <c r="C13071">
        <v>499</v>
      </c>
      <c r="D13071">
        <v>0</v>
      </c>
      <c r="E13071">
        <v>0</v>
      </c>
      <c r="F13071">
        <v>1518</v>
      </c>
      <c r="G13071">
        <v>2575</v>
      </c>
      <c r="H13071" t="s">
        <v>229</v>
      </c>
      <c r="J13071" t="s">
        <v>3296</v>
      </c>
      <c r="L13071" t="s">
        <v>29950</v>
      </c>
      <c r="M13071" t="s">
        <v>3297</v>
      </c>
      <c r="N13071">
        <v>89.7</v>
      </c>
      <c r="O13071">
        <v>14.6</v>
      </c>
      <c r="P13071">
        <v>134</v>
      </c>
      <c r="Q13071">
        <v>415</v>
      </c>
      <c r="R13071">
        <v>1327</v>
      </c>
      <c r="S13071">
        <v>453</v>
      </c>
      <c r="T13071">
        <v>423</v>
      </c>
      <c r="U13071">
        <v>8.8274044999999995E-2</v>
      </c>
      <c r="V13071">
        <v>0.874176548</v>
      </c>
      <c r="W13071">
        <v>0.161165049</v>
      </c>
      <c r="X13071">
        <v>0.17592232999999999</v>
      </c>
      <c r="Y13071">
        <v>0</v>
      </c>
      <c r="Z13071">
        <v>0.17699335599999999</v>
      </c>
      <c r="AA13071">
        <v>9.5326113000000004E-2</v>
      </c>
      <c r="AB13071">
        <v>9.7180158000000003E-2</v>
      </c>
      <c r="AC13071">
        <v>0.36949962600000003</v>
      </c>
      <c r="AD13071">
        <v>-3.1067956601941726E-3</v>
      </c>
    </row>
    <row r="13072" spans="1:30" x14ac:dyDescent="0.2">
      <c r="A13072">
        <v>13070</v>
      </c>
      <c r="B13072" t="s">
        <v>403</v>
      </c>
      <c r="C13072">
        <v>499</v>
      </c>
      <c r="D13072">
        <v>0</v>
      </c>
      <c r="E13072">
        <v>0</v>
      </c>
      <c r="F13072">
        <v>1518</v>
      </c>
      <c r="G13072">
        <v>2575</v>
      </c>
      <c r="H13072" t="s">
        <v>233</v>
      </c>
      <c r="J13072" t="s">
        <v>3842</v>
      </c>
      <c r="L13072" t="s">
        <v>29950</v>
      </c>
      <c r="M13072" t="s">
        <v>3843</v>
      </c>
      <c r="N13072">
        <v>94.67</v>
      </c>
      <c r="O13072">
        <v>2.2999999999999998</v>
      </c>
      <c r="P13072">
        <v>134</v>
      </c>
      <c r="Q13072">
        <v>454</v>
      </c>
      <c r="R13072">
        <v>1328</v>
      </c>
      <c r="S13072">
        <v>494</v>
      </c>
      <c r="T13072">
        <v>467</v>
      </c>
      <c r="U13072">
        <v>8.8274044999999995E-2</v>
      </c>
      <c r="V13072">
        <v>0.87483531000000003</v>
      </c>
      <c r="W13072">
        <v>0.17631068</v>
      </c>
      <c r="X13072">
        <v>0.19184466</v>
      </c>
      <c r="Y13072">
        <v>0</v>
      </c>
      <c r="Z13072">
        <v>0.177652117</v>
      </c>
      <c r="AA13072">
        <v>0.110471744</v>
      </c>
      <c r="AB13072">
        <v>0.113102488</v>
      </c>
      <c r="AC13072">
        <v>0.40122634899999998</v>
      </c>
      <c r="AD13072">
        <v>-5.0485433009708758E-3</v>
      </c>
    </row>
    <row r="13073" spans="1:30" x14ac:dyDescent="0.2">
      <c r="A13073">
        <v>13071</v>
      </c>
      <c r="B13073" t="s">
        <v>403</v>
      </c>
      <c r="C13073">
        <v>499</v>
      </c>
      <c r="D13073">
        <v>0</v>
      </c>
      <c r="E13073">
        <v>0</v>
      </c>
      <c r="F13073">
        <v>1518</v>
      </c>
      <c r="G13073">
        <v>2575</v>
      </c>
      <c r="H13073" t="s">
        <v>1166</v>
      </c>
      <c r="J13073" t="s">
        <v>4347</v>
      </c>
      <c r="L13073" t="s">
        <v>29950</v>
      </c>
      <c r="M13073" t="s">
        <v>4348</v>
      </c>
      <c r="N13073">
        <v>95.1</v>
      </c>
      <c r="O13073">
        <v>1.52</v>
      </c>
      <c r="P13073">
        <v>134</v>
      </c>
      <c r="Q13073">
        <v>493</v>
      </c>
      <c r="R13073">
        <v>1328</v>
      </c>
      <c r="S13073">
        <v>525</v>
      </c>
      <c r="T13073">
        <v>351</v>
      </c>
      <c r="U13073">
        <v>8.8274044999999995E-2</v>
      </c>
      <c r="V13073">
        <v>0.87483531000000003</v>
      </c>
      <c r="W13073">
        <v>0.19145631099999999</v>
      </c>
      <c r="X13073">
        <v>0.203883495</v>
      </c>
      <c r="Y13073">
        <v>0</v>
      </c>
      <c r="Z13073">
        <v>0.177652117</v>
      </c>
      <c r="AA13073">
        <v>0.125617375</v>
      </c>
      <c r="AB13073">
        <v>0.125141323</v>
      </c>
      <c r="AC13073">
        <v>0.428410815</v>
      </c>
      <c r="AD13073">
        <v>5.5145631388349492E-2</v>
      </c>
    </row>
    <row r="13074" spans="1:30" x14ac:dyDescent="0.2">
      <c r="A13074">
        <v>13072</v>
      </c>
      <c r="B13074" t="s">
        <v>403</v>
      </c>
      <c r="C13074">
        <v>499</v>
      </c>
      <c r="D13074">
        <v>0</v>
      </c>
      <c r="E13074">
        <v>0</v>
      </c>
      <c r="F13074">
        <v>1518</v>
      </c>
      <c r="G13074">
        <v>2575</v>
      </c>
      <c r="H13074" t="s">
        <v>2093</v>
      </c>
      <c r="J13074" t="s">
        <v>4941</v>
      </c>
      <c r="L13074" t="s">
        <v>29950</v>
      </c>
      <c r="M13074" t="s">
        <v>4942</v>
      </c>
      <c r="N13074">
        <v>94</v>
      </c>
      <c r="O13074">
        <v>2.16</v>
      </c>
      <c r="P13074">
        <v>134</v>
      </c>
      <c r="Q13074">
        <v>533</v>
      </c>
      <c r="R13074">
        <v>1327</v>
      </c>
      <c r="S13074">
        <v>573</v>
      </c>
      <c r="T13074">
        <v>499</v>
      </c>
      <c r="U13074">
        <v>8.8274044999999995E-2</v>
      </c>
      <c r="V13074">
        <v>0.874176548</v>
      </c>
      <c r="W13074">
        <v>0.20699029099999999</v>
      </c>
      <c r="X13074">
        <v>0.222524272</v>
      </c>
      <c r="Y13074">
        <v>0</v>
      </c>
      <c r="Z13074">
        <v>0.17699335599999999</v>
      </c>
      <c r="AA13074">
        <v>0.14115135500000001</v>
      </c>
      <c r="AB13074">
        <v>0.1437821</v>
      </c>
      <c r="AC13074">
        <v>0.46192681099999999</v>
      </c>
      <c r="AD13074">
        <v>1.3203883233009694E-2</v>
      </c>
    </row>
    <row r="13075" spans="1:30" x14ac:dyDescent="0.2">
      <c r="A13075">
        <v>13073</v>
      </c>
      <c r="B13075" t="s">
        <v>403</v>
      </c>
      <c r="C13075">
        <v>499</v>
      </c>
      <c r="D13075">
        <v>0</v>
      </c>
      <c r="E13075">
        <v>0</v>
      </c>
      <c r="F13075">
        <v>1518</v>
      </c>
      <c r="G13075">
        <v>2575</v>
      </c>
      <c r="H13075" t="s">
        <v>1266</v>
      </c>
      <c r="J13075" t="s">
        <v>5524</v>
      </c>
      <c r="K13075" t="s">
        <v>32095</v>
      </c>
      <c r="L13075" t="s">
        <v>29950</v>
      </c>
      <c r="M13075" t="s">
        <v>5525</v>
      </c>
      <c r="N13075">
        <v>82.47</v>
      </c>
      <c r="O13075">
        <v>29.01</v>
      </c>
      <c r="P13075">
        <v>133</v>
      </c>
      <c r="Q13075">
        <v>572</v>
      </c>
      <c r="R13075">
        <v>1328</v>
      </c>
      <c r="S13075">
        <v>612</v>
      </c>
      <c r="T13075">
        <v>283</v>
      </c>
      <c r="U13075">
        <v>8.7615283000000002E-2</v>
      </c>
      <c r="V13075">
        <v>0.87483531000000003</v>
      </c>
      <c r="W13075">
        <v>0.22213592200000001</v>
      </c>
      <c r="X13075">
        <v>0.23766990299999999</v>
      </c>
      <c r="Y13075">
        <v>0</v>
      </c>
      <c r="Z13075">
        <v>0.177652117</v>
      </c>
      <c r="AA13075">
        <v>0.156296987</v>
      </c>
      <c r="AB13075">
        <v>0.15892773099999999</v>
      </c>
      <c r="AC13075">
        <v>0.49287683500000001</v>
      </c>
      <c r="AD13075">
        <v>0.11223300937864079</v>
      </c>
    </row>
    <row r="13076" spans="1:30" x14ac:dyDescent="0.2">
      <c r="A13076">
        <v>13074</v>
      </c>
      <c r="B13076" t="s">
        <v>403</v>
      </c>
      <c r="C13076">
        <v>499</v>
      </c>
      <c r="D13076">
        <v>0</v>
      </c>
      <c r="E13076">
        <v>0</v>
      </c>
      <c r="F13076">
        <v>1518</v>
      </c>
      <c r="G13076">
        <v>2575</v>
      </c>
      <c r="H13076" t="s">
        <v>2686</v>
      </c>
      <c r="J13076" t="s">
        <v>6058</v>
      </c>
      <c r="K13076" t="s">
        <v>30765</v>
      </c>
      <c r="L13076" t="s">
        <v>29872</v>
      </c>
      <c r="M13076" t="s">
        <v>6059</v>
      </c>
      <c r="N13076">
        <v>94.06</v>
      </c>
      <c r="O13076">
        <v>2.64</v>
      </c>
      <c r="P13076">
        <v>133</v>
      </c>
      <c r="Q13076">
        <v>613</v>
      </c>
      <c r="R13076">
        <v>1327</v>
      </c>
      <c r="S13076">
        <v>650</v>
      </c>
      <c r="T13076">
        <v>380</v>
      </c>
      <c r="U13076">
        <v>8.7615283000000002E-2</v>
      </c>
      <c r="V13076">
        <v>0.874176548</v>
      </c>
      <c r="W13076">
        <v>0.238058252</v>
      </c>
      <c r="X13076">
        <v>0.25242718400000003</v>
      </c>
      <c r="Y13076">
        <v>0</v>
      </c>
      <c r="Z13076">
        <v>0.17699335599999999</v>
      </c>
      <c r="AA13076">
        <v>0.17221931700000001</v>
      </c>
      <c r="AB13076">
        <v>0.173685012</v>
      </c>
      <c r="AC13076">
        <v>0.522897685</v>
      </c>
      <c r="AD13076">
        <v>9.048543646601942E-2</v>
      </c>
    </row>
    <row r="13077" spans="1:30" x14ac:dyDescent="0.2">
      <c r="A13077">
        <v>13075</v>
      </c>
      <c r="B13077" t="s">
        <v>403</v>
      </c>
      <c r="C13077">
        <v>499</v>
      </c>
      <c r="D13077">
        <v>0</v>
      </c>
      <c r="E13077">
        <v>0</v>
      </c>
      <c r="F13077">
        <v>1518</v>
      </c>
      <c r="G13077">
        <v>2575</v>
      </c>
      <c r="H13077" t="s">
        <v>3664</v>
      </c>
      <c r="J13077" t="s">
        <v>6901</v>
      </c>
      <c r="L13077" t="s">
        <v>29868</v>
      </c>
      <c r="M13077" t="s">
        <v>6902</v>
      </c>
      <c r="N13077">
        <v>94.62</v>
      </c>
      <c r="O13077">
        <v>2.66</v>
      </c>
      <c r="P13077">
        <v>134</v>
      </c>
      <c r="Q13077">
        <v>672</v>
      </c>
      <c r="R13077">
        <v>1327</v>
      </c>
      <c r="S13077">
        <v>715</v>
      </c>
      <c r="T13077">
        <v>670</v>
      </c>
      <c r="U13077">
        <v>8.8274044999999995E-2</v>
      </c>
      <c r="V13077">
        <v>0.874176548</v>
      </c>
      <c r="W13077">
        <v>0.26097087400000002</v>
      </c>
      <c r="X13077">
        <v>0.277669903</v>
      </c>
      <c r="Y13077">
        <v>0</v>
      </c>
      <c r="Z13077">
        <v>0.17699335599999999</v>
      </c>
      <c r="AA13077">
        <v>0.195131938</v>
      </c>
      <c r="AB13077">
        <v>0.198927731</v>
      </c>
      <c r="AC13077">
        <v>0.57105302400000002</v>
      </c>
      <c r="AD13077">
        <v>7.7669924271844826E-4</v>
      </c>
    </row>
    <row r="13078" spans="1:30" x14ac:dyDescent="0.2">
      <c r="A13078">
        <v>13076</v>
      </c>
      <c r="B13078" t="s">
        <v>403</v>
      </c>
      <c r="C13078">
        <v>499</v>
      </c>
      <c r="D13078">
        <v>0</v>
      </c>
      <c r="E13078">
        <v>0</v>
      </c>
      <c r="F13078">
        <v>1518</v>
      </c>
      <c r="G13078">
        <v>2575</v>
      </c>
      <c r="H13078" t="s">
        <v>2837</v>
      </c>
      <c r="J13078" t="s">
        <v>7738</v>
      </c>
      <c r="L13078" t="s">
        <v>29868</v>
      </c>
      <c r="M13078" t="s">
        <v>7739</v>
      </c>
      <c r="N13078">
        <v>93.88</v>
      </c>
      <c r="O13078">
        <v>2.8</v>
      </c>
      <c r="P13078">
        <v>133</v>
      </c>
      <c r="Q13078">
        <v>713</v>
      </c>
      <c r="R13078">
        <v>691</v>
      </c>
      <c r="S13078">
        <v>748</v>
      </c>
      <c r="T13078">
        <v>483</v>
      </c>
      <c r="U13078">
        <v>8.7615283000000002E-2</v>
      </c>
      <c r="V13078">
        <v>0.45520421599999999</v>
      </c>
      <c r="W13078">
        <v>0.276893204</v>
      </c>
      <c r="X13078">
        <v>0.29048543700000001</v>
      </c>
      <c r="Y13078">
        <v>0</v>
      </c>
      <c r="Z13078">
        <v>0.19429980099999999</v>
      </c>
      <c r="AA13078">
        <v>0.21105426799999999</v>
      </c>
      <c r="AB13078">
        <v>0.21174326500000001</v>
      </c>
      <c r="AC13078">
        <v>0.617097334</v>
      </c>
      <c r="AD13078">
        <v>8.9320388466019418E-2</v>
      </c>
    </row>
    <row r="13079" spans="1:30" x14ac:dyDescent="0.2">
      <c r="A13079">
        <v>13077</v>
      </c>
      <c r="B13079" t="s">
        <v>403</v>
      </c>
      <c r="C13079">
        <v>499</v>
      </c>
      <c r="D13079">
        <v>0</v>
      </c>
      <c r="E13079">
        <v>0</v>
      </c>
      <c r="F13079">
        <v>1518</v>
      </c>
      <c r="G13079">
        <v>2575</v>
      </c>
      <c r="H13079" t="s">
        <v>4557</v>
      </c>
      <c r="J13079" t="s">
        <v>19598</v>
      </c>
      <c r="K13079" s="1" t="s">
        <v>30763</v>
      </c>
      <c r="L13079" t="s">
        <v>29951</v>
      </c>
      <c r="M13079" t="s">
        <v>3477</v>
      </c>
      <c r="N13079">
        <v>96</v>
      </c>
      <c r="O13079">
        <v>0</v>
      </c>
      <c r="P13079">
        <v>1193</v>
      </c>
      <c r="Q13079">
        <v>826</v>
      </c>
      <c r="R13079">
        <v>1277</v>
      </c>
      <c r="S13079">
        <v>847</v>
      </c>
      <c r="T13079">
        <v>0</v>
      </c>
      <c r="U13079">
        <v>0.78590250299999997</v>
      </c>
      <c r="V13079">
        <v>0.84123847200000001</v>
      </c>
      <c r="W13079">
        <v>0.320776699</v>
      </c>
      <c r="X13079">
        <v>0.32893203900000001</v>
      </c>
      <c r="Y13079">
        <v>0.574978832</v>
      </c>
      <c r="Z13079">
        <v>0.14405527900000001</v>
      </c>
      <c r="AA13079">
        <v>0.25493776299999998</v>
      </c>
      <c r="AB13079">
        <v>0.25018986700000001</v>
      </c>
      <c r="AC13079">
        <v>1.2241617410000001</v>
      </c>
      <c r="AD13079">
        <v>0.320776699</v>
      </c>
    </row>
    <row r="13080" spans="1:30" x14ac:dyDescent="0.2">
      <c r="A13080">
        <v>13078</v>
      </c>
      <c r="B13080" t="s">
        <v>403</v>
      </c>
      <c r="C13080">
        <v>499</v>
      </c>
      <c r="D13080">
        <v>0</v>
      </c>
      <c r="E13080">
        <v>0</v>
      </c>
      <c r="F13080">
        <v>1518</v>
      </c>
      <c r="G13080">
        <v>2575</v>
      </c>
      <c r="H13080" t="s">
        <v>4333</v>
      </c>
      <c r="J13080" t="s">
        <v>13179</v>
      </c>
      <c r="L13080" t="s">
        <v>29953</v>
      </c>
      <c r="M13080" t="s">
        <v>5399</v>
      </c>
      <c r="N13080">
        <v>96</v>
      </c>
      <c r="O13080">
        <v>0</v>
      </c>
      <c r="P13080">
        <v>1282</v>
      </c>
      <c r="Q13080">
        <v>844</v>
      </c>
      <c r="R13080">
        <v>1328</v>
      </c>
      <c r="S13080">
        <v>870</v>
      </c>
      <c r="T13080">
        <v>0</v>
      </c>
      <c r="U13080">
        <v>0.84453227900000005</v>
      </c>
      <c r="V13080">
        <v>0.87483531000000003</v>
      </c>
      <c r="W13080">
        <v>0.32776698999999998</v>
      </c>
      <c r="X13080">
        <v>0.33786407800000001</v>
      </c>
      <c r="Y13080">
        <v>0.63360860799999996</v>
      </c>
      <c r="Z13080">
        <v>0.177652117</v>
      </c>
      <c r="AA13080">
        <v>0.26192805400000002</v>
      </c>
      <c r="AB13080">
        <v>0.25912190499999999</v>
      </c>
      <c r="AC13080">
        <v>1.3323106849999999</v>
      </c>
      <c r="AD13080">
        <v>0.32776698999999998</v>
      </c>
    </row>
    <row r="13081" spans="1:30" x14ac:dyDescent="0.2">
      <c r="A13081">
        <v>13079</v>
      </c>
      <c r="B13081" t="s">
        <v>403</v>
      </c>
      <c r="C13081">
        <v>499</v>
      </c>
      <c r="D13081">
        <v>0</v>
      </c>
      <c r="E13081">
        <v>0</v>
      </c>
      <c r="F13081">
        <v>1518</v>
      </c>
      <c r="G13081">
        <v>2575</v>
      </c>
      <c r="H13081" t="s">
        <v>5626</v>
      </c>
      <c r="J13081" t="s">
        <v>15565</v>
      </c>
      <c r="K13081" s="1" t="s">
        <v>30738</v>
      </c>
      <c r="L13081" t="s">
        <v>29952</v>
      </c>
      <c r="M13081" t="s">
        <v>3477</v>
      </c>
      <c r="N13081">
        <v>96</v>
      </c>
      <c r="O13081">
        <v>0</v>
      </c>
      <c r="P13081">
        <v>1197</v>
      </c>
      <c r="Q13081">
        <v>863</v>
      </c>
      <c r="R13081">
        <v>1275</v>
      </c>
      <c r="S13081">
        <v>893</v>
      </c>
      <c r="T13081">
        <v>0</v>
      </c>
      <c r="U13081">
        <v>0.78853754899999995</v>
      </c>
      <c r="V13081">
        <v>0.83992094900000003</v>
      </c>
      <c r="W13081">
        <v>0.335145631</v>
      </c>
      <c r="X13081">
        <v>0.34679611700000001</v>
      </c>
      <c r="Y13081">
        <v>0.57761387799999997</v>
      </c>
      <c r="Z13081">
        <v>0.14273775599999999</v>
      </c>
      <c r="AA13081">
        <v>0.26930669499999998</v>
      </c>
      <c r="AB13081">
        <v>0.26805394399999999</v>
      </c>
      <c r="AC13081">
        <v>1.257712274</v>
      </c>
      <c r="AD13081">
        <v>0.335145631</v>
      </c>
    </row>
    <row r="13082" spans="1:30" x14ac:dyDescent="0.2">
      <c r="A13082">
        <v>13080</v>
      </c>
      <c r="B13082" t="s">
        <v>403</v>
      </c>
      <c r="C13082">
        <v>499</v>
      </c>
      <c r="D13082">
        <v>0</v>
      </c>
      <c r="E13082">
        <v>0</v>
      </c>
      <c r="F13082">
        <v>1518</v>
      </c>
      <c r="G13082">
        <v>2575</v>
      </c>
      <c r="H13082" t="s">
        <v>5404</v>
      </c>
      <c r="J13082" t="s">
        <v>5189</v>
      </c>
      <c r="L13082" t="s">
        <v>29865</v>
      </c>
      <c r="M13082" t="s">
        <v>14404</v>
      </c>
      <c r="N13082">
        <v>91.5</v>
      </c>
      <c r="O13082">
        <v>4.04</v>
      </c>
      <c r="P13082">
        <v>129</v>
      </c>
      <c r="Q13082">
        <v>903</v>
      </c>
      <c r="R13082">
        <v>395</v>
      </c>
      <c r="S13082">
        <v>927</v>
      </c>
      <c r="T13082">
        <v>0</v>
      </c>
      <c r="U13082">
        <v>8.4980237E-2</v>
      </c>
      <c r="V13082">
        <v>0.26021080400000002</v>
      </c>
      <c r="W13082">
        <v>0.35067961199999997</v>
      </c>
      <c r="X13082">
        <v>0.36</v>
      </c>
      <c r="Y13082">
        <v>0</v>
      </c>
      <c r="Z13082">
        <v>0.389293214</v>
      </c>
      <c r="AA13082">
        <v>0.28484067600000001</v>
      </c>
      <c r="AB13082">
        <v>0.28125782799999999</v>
      </c>
      <c r="AC13082">
        <v>0.95539171700000003</v>
      </c>
      <c r="AD13082">
        <v>0.35067961199999997</v>
      </c>
    </row>
    <row r="13083" spans="1:30" x14ac:dyDescent="0.2">
      <c r="A13083">
        <v>13081</v>
      </c>
      <c r="B13083" t="s">
        <v>403</v>
      </c>
      <c r="C13083">
        <v>499</v>
      </c>
      <c r="D13083">
        <v>0</v>
      </c>
      <c r="E13083">
        <v>0</v>
      </c>
      <c r="F13083">
        <v>1518</v>
      </c>
      <c r="G13083">
        <v>2575</v>
      </c>
      <c r="H13083" s="6" t="s">
        <v>33</v>
      </c>
      <c r="I13083" t="s">
        <v>32637</v>
      </c>
      <c r="J13083" t="s">
        <v>18890</v>
      </c>
      <c r="L13083" t="s">
        <v>29871</v>
      </c>
      <c r="M13083" t="s">
        <v>7293</v>
      </c>
      <c r="N13083">
        <v>94</v>
      </c>
      <c r="O13083">
        <v>0</v>
      </c>
      <c r="P13083">
        <v>49</v>
      </c>
      <c r="Q13083">
        <v>907</v>
      </c>
      <c r="R13083">
        <v>93</v>
      </c>
      <c r="S13083">
        <v>931</v>
      </c>
      <c r="T13083">
        <v>0</v>
      </c>
      <c r="U13083">
        <v>3.2279315000000003E-2</v>
      </c>
      <c r="V13083">
        <v>6.1264821999999997E-2</v>
      </c>
      <c r="W13083">
        <v>0.35223301000000001</v>
      </c>
      <c r="X13083">
        <v>0.36155339800000003</v>
      </c>
      <c r="Y13083">
        <v>2.8768399E-2</v>
      </c>
      <c r="Z13083">
        <v>0.58823919499999999</v>
      </c>
      <c r="AA13083">
        <v>0.286394074</v>
      </c>
      <c r="AB13083">
        <v>0.28281122600000003</v>
      </c>
      <c r="AC13083">
        <v>1.1862128940000001</v>
      </c>
      <c r="AD13083">
        <v>0.35223301000000001</v>
      </c>
    </row>
    <row r="13084" spans="1:30" x14ac:dyDescent="0.2">
      <c r="A13084">
        <v>13082</v>
      </c>
      <c r="B13084" t="s">
        <v>403</v>
      </c>
      <c r="C13084">
        <v>499</v>
      </c>
      <c r="D13084">
        <v>0</v>
      </c>
      <c r="E13084">
        <v>0</v>
      </c>
      <c r="F13084">
        <v>1518</v>
      </c>
      <c r="G13084">
        <v>2575</v>
      </c>
      <c r="H13084" t="s">
        <v>6973</v>
      </c>
      <c r="J13084" t="s">
        <v>10760</v>
      </c>
      <c r="L13084" t="s">
        <v>29866</v>
      </c>
      <c r="M13084" t="s">
        <v>2776</v>
      </c>
      <c r="N13084">
        <v>95.75</v>
      </c>
      <c r="O13084">
        <v>0.5</v>
      </c>
      <c r="P13084">
        <v>129</v>
      </c>
      <c r="Q13084">
        <v>943</v>
      </c>
      <c r="R13084">
        <v>1325</v>
      </c>
      <c r="S13084">
        <v>970</v>
      </c>
      <c r="T13084">
        <v>0</v>
      </c>
      <c r="U13084">
        <v>8.4980237E-2</v>
      </c>
      <c r="V13084">
        <v>0.87285902500000001</v>
      </c>
      <c r="W13084">
        <v>0.36621359199999998</v>
      </c>
      <c r="X13084">
        <v>0.37669902900000002</v>
      </c>
      <c r="Y13084">
        <v>0</v>
      </c>
      <c r="Z13084">
        <v>0.175675833</v>
      </c>
      <c r="AA13084">
        <v>0.30037465600000002</v>
      </c>
      <c r="AB13084">
        <v>0.29795685700000002</v>
      </c>
      <c r="AC13084">
        <v>0.77400734599999998</v>
      </c>
      <c r="AD13084">
        <v>0.36621359199999998</v>
      </c>
    </row>
    <row r="13085" spans="1:30" x14ac:dyDescent="0.2">
      <c r="A13085">
        <v>13083</v>
      </c>
      <c r="B13085" t="s">
        <v>403</v>
      </c>
      <c r="C13085">
        <v>499</v>
      </c>
      <c r="D13085">
        <v>0</v>
      </c>
      <c r="E13085">
        <v>0</v>
      </c>
      <c r="F13085">
        <v>1518</v>
      </c>
      <c r="G13085">
        <v>2575</v>
      </c>
      <c r="H13085" t="s">
        <v>6826</v>
      </c>
      <c r="J13085" t="s">
        <v>11957</v>
      </c>
      <c r="L13085" t="s">
        <v>29950</v>
      </c>
      <c r="M13085" t="s">
        <v>11958</v>
      </c>
      <c r="N13085">
        <v>92.61</v>
      </c>
      <c r="O13085">
        <v>9.6</v>
      </c>
      <c r="P13085">
        <v>129</v>
      </c>
      <c r="Q13085">
        <v>1013</v>
      </c>
      <c r="R13085">
        <v>1326</v>
      </c>
      <c r="S13085">
        <v>1053</v>
      </c>
      <c r="T13085">
        <v>997</v>
      </c>
      <c r="U13085">
        <v>8.4980237E-2</v>
      </c>
      <c r="V13085">
        <v>0.87351778700000005</v>
      </c>
      <c r="W13085">
        <v>0.39339805799999999</v>
      </c>
      <c r="X13085">
        <v>0.40893203900000002</v>
      </c>
      <c r="Y13085">
        <v>0</v>
      </c>
      <c r="Z13085">
        <v>0.17633459400000001</v>
      </c>
      <c r="AA13085">
        <v>0.32755912199999998</v>
      </c>
      <c r="AB13085">
        <v>0.33018986700000003</v>
      </c>
      <c r="AC13085">
        <v>0.83408358299999996</v>
      </c>
      <c r="AD13085">
        <v>6.2135919805825224E-3</v>
      </c>
    </row>
    <row r="13086" spans="1:30" x14ac:dyDescent="0.2">
      <c r="A13086">
        <v>13084</v>
      </c>
      <c r="B13086" t="s">
        <v>403</v>
      </c>
      <c r="C13086">
        <v>499</v>
      </c>
      <c r="D13086">
        <v>0</v>
      </c>
      <c r="E13086">
        <v>0</v>
      </c>
      <c r="F13086">
        <v>1518</v>
      </c>
      <c r="G13086">
        <v>2575</v>
      </c>
      <c r="H13086" s="6" t="s">
        <v>285</v>
      </c>
      <c r="I13086" t="s">
        <v>32618</v>
      </c>
      <c r="J13086" t="s">
        <v>20755</v>
      </c>
      <c r="L13086" t="s">
        <v>29869</v>
      </c>
      <c r="M13086" t="s">
        <v>18365</v>
      </c>
      <c r="N13086">
        <v>65</v>
      </c>
      <c r="O13086">
        <v>0</v>
      </c>
      <c r="P13086">
        <v>52</v>
      </c>
      <c r="Q13086">
        <v>1025</v>
      </c>
      <c r="R13086">
        <v>90</v>
      </c>
      <c r="S13086">
        <v>1061</v>
      </c>
      <c r="T13086">
        <v>0</v>
      </c>
      <c r="U13086">
        <v>3.4255598999999998E-2</v>
      </c>
      <c r="V13086">
        <v>5.9288538000000002E-2</v>
      </c>
      <c r="W13086">
        <v>0.398058252</v>
      </c>
      <c r="X13086">
        <v>0.41203883499999999</v>
      </c>
      <c r="Y13086">
        <v>2.6792113999999999E-2</v>
      </c>
      <c r="Z13086">
        <v>0.59021548000000001</v>
      </c>
      <c r="AA13086">
        <v>0.33221931700000001</v>
      </c>
      <c r="AB13086">
        <v>0.33329666299999999</v>
      </c>
      <c r="AC13086">
        <v>1.282523573</v>
      </c>
      <c r="AD13086">
        <v>0.398058252</v>
      </c>
    </row>
    <row r="13087" spans="1:30" x14ac:dyDescent="0.2">
      <c r="A13087">
        <v>13085</v>
      </c>
      <c r="B13087" t="s">
        <v>403</v>
      </c>
      <c r="C13087">
        <v>499</v>
      </c>
      <c r="D13087">
        <v>0</v>
      </c>
      <c r="E13087">
        <v>0</v>
      </c>
      <c r="F13087">
        <v>1518</v>
      </c>
      <c r="G13087">
        <v>2575</v>
      </c>
      <c r="H13087" t="s">
        <v>8098</v>
      </c>
      <c r="J13087" t="s">
        <v>12604</v>
      </c>
      <c r="L13087" t="s">
        <v>29950</v>
      </c>
      <c r="M13087" t="s">
        <v>12605</v>
      </c>
      <c r="N13087">
        <v>94.29</v>
      </c>
      <c r="O13087">
        <v>2.16</v>
      </c>
      <c r="P13087">
        <v>129</v>
      </c>
      <c r="Q13087">
        <v>1053</v>
      </c>
      <c r="R13087">
        <v>1326</v>
      </c>
      <c r="S13087">
        <v>1090</v>
      </c>
      <c r="T13087">
        <v>1032</v>
      </c>
      <c r="U13087">
        <v>8.4980237E-2</v>
      </c>
      <c r="V13087">
        <v>0.87351778700000005</v>
      </c>
      <c r="W13087">
        <v>0.40893203900000002</v>
      </c>
      <c r="X13087">
        <v>0.42330097100000003</v>
      </c>
      <c r="Y13087">
        <v>0</v>
      </c>
      <c r="Z13087">
        <v>0.17633459400000001</v>
      </c>
      <c r="AA13087">
        <v>0.34309310300000001</v>
      </c>
      <c r="AB13087">
        <v>0.34455879900000003</v>
      </c>
      <c r="AC13087">
        <v>0.86398649599999999</v>
      </c>
      <c r="AD13087">
        <v>8.1553399708738095E-3</v>
      </c>
    </row>
    <row r="13088" spans="1:30" x14ac:dyDescent="0.2">
      <c r="A13088">
        <v>13086</v>
      </c>
      <c r="B13088" t="s">
        <v>403</v>
      </c>
      <c r="C13088">
        <v>499</v>
      </c>
      <c r="D13088">
        <v>0</v>
      </c>
      <c r="E13088">
        <v>0</v>
      </c>
      <c r="F13088">
        <v>1518</v>
      </c>
      <c r="G13088">
        <v>2575</v>
      </c>
      <c r="H13088" t="s">
        <v>8468</v>
      </c>
      <c r="J13088" t="s">
        <v>13292</v>
      </c>
      <c r="L13088" t="s">
        <v>29950</v>
      </c>
      <c r="M13088" t="s">
        <v>13293</v>
      </c>
      <c r="N13088">
        <v>95.67</v>
      </c>
      <c r="O13088">
        <v>0.49</v>
      </c>
      <c r="P13088">
        <v>129</v>
      </c>
      <c r="Q13088">
        <v>1093</v>
      </c>
      <c r="R13088">
        <v>1326</v>
      </c>
      <c r="S13088">
        <v>1134</v>
      </c>
      <c r="T13088">
        <v>1093</v>
      </c>
      <c r="U13088">
        <v>8.4980237E-2</v>
      </c>
      <c r="V13088">
        <v>0.87351778700000005</v>
      </c>
      <c r="W13088">
        <v>0.42446601900000003</v>
      </c>
      <c r="X13088">
        <v>0.44038834999999998</v>
      </c>
      <c r="Y13088">
        <v>0</v>
      </c>
      <c r="Z13088">
        <v>0.17633459400000001</v>
      </c>
      <c r="AA13088">
        <v>0.35862708399999998</v>
      </c>
      <c r="AB13088">
        <v>0.36164617700000001</v>
      </c>
      <c r="AC13088">
        <v>0.89660785499999995</v>
      </c>
      <c r="AD13088">
        <v>-4.174757206598656E-10</v>
      </c>
    </row>
    <row r="13089" spans="1:30" x14ac:dyDescent="0.2">
      <c r="A13089">
        <v>13087</v>
      </c>
      <c r="B13089" t="s">
        <v>403</v>
      </c>
      <c r="C13089">
        <v>499</v>
      </c>
      <c r="D13089">
        <v>0</v>
      </c>
      <c r="E13089">
        <v>0</v>
      </c>
      <c r="F13089">
        <v>1518</v>
      </c>
      <c r="G13089">
        <v>2575</v>
      </c>
      <c r="H13089" t="s">
        <v>9052</v>
      </c>
      <c r="J13089" t="s">
        <v>13893</v>
      </c>
      <c r="L13089" t="s">
        <v>29950</v>
      </c>
      <c r="M13089" t="s">
        <v>13894</v>
      </c>
      <c r="N13089">
        <v>95.26</v>
      </c>
      <c r="O13089">
        <v>0.99</v>
      </c>
      <c r="P13089">
        <v>128</v>
      </c>
      <c r="Q13089">
        <v>1134</v>
      </c>
      <c r="R13089">
        <v>1325</v>
      </c>
      <c r="S13089">
        <v>1175</v>
      </c>
      <c r="T13089">
        <v>0</v>
      </c>
      <c r="U13089">
        <v>8.4321476000000006E-2</v>
      </c>
      <c r="V13089">
        <v>0.87285902500000001</v>
      </c>
      <c r="W13089">
        <v>0.44038834999999998</v>
      </c>
      <c r="X13089">
        <v>0.45631068000000002</v>
      </c>
      <c r="Y13089">
        <v>0</v>
      </c>
      <c r="Z13089">
        <v>0.175675833</v>
      </c>
      <c r="AA13089">
        <v>0.37454941400000002</v>
      </c>
      <c r="AB13089">
        <v>0.377568507</v>
      </c>
      <c r="AC13089">
        <v>0.92779375399999997</v>
      </c>
      <c r="AD13089">
        <v>0.44038834999999998</v>
      </c>
    </row>
    <row r="13090" spans="1:30" x14ac:dyDescent="0.2">
      <c r="A13090">
        <v>13088</v>
      </c>
      <c r="B13090" t="s">
        <v>403</v>
      </c>
      <c r="C13090">
        <v>499</v>
      </c>
      <c r="D13090">
        <v>0</v>
      </c>
      <c r="E13090">
        <v>0</v>
      </c>
      <c r="F13090">
        <v>1518</v>
      </c>
      <c r="G13090">
        <v>2575</v>
      </c>
      <c r="H13090" t="s">
        <v>10214</v>
      </c>
      <c r="J13090" t="s">
        <v>14454</v>
      </c>
      <c r="L13090" t="s">
        <v>29950</v>
      </c>
      <c r="M13090" t="s">
        <v>14455</v>
      </c>
      <c r="N13090">
        <v>94.83</v>
      </c>
      <c r="O13090">
        <v>2.1800000000000002</v>
      </c>
      <c r="P13090">
        <v>129</v>
      </c>
      <c r="Q13090">
        <v>1174</v>
      </c>
      <c r="R13090">
        <v>1325</v>
      </c>
      <c r="S13090">
        <v>1213</v>
      </c>
      <c r="T13090">
        <v>0</v>
      </c>
      <c r="U13090">
        <v>8.4980237E-2</v>
      </c>
      <c r="V13090">
        <v>0.87285902500000001</v>
      </c>
      <c r="W13090">
        <v>0.45592232999999999</v>
      </c>
      <c r="X13090">
        <v>0.47106796099999998</v>
      </c>
      <c r="Y13090">
        <v>0</v>
      </c>
      <c r="Z13090">
        <v>0.175675833</v>
      </c>
      <c r="AA13090">
        <v>0.39008339400000003</v>
      </c>
      <c r="AB13090">
        <v>0.39232578899999998</v>
      </c>
      <c r="AC13090">
        <v>0.95808501599999996</v>
      </c>
      <c r="AD13090">
        <v>0.45592232999999999</v>
      </c>
    </row>
    <row r="13091" spans="1:30" x14ac:dyDescent="0.2">
      <c r="A13091">
        <v>13089</v>
      </c>
      <c r="B13091" t="s">
        <v>403</v>
      </c>
      <c r="C13091">
        <v>499</v>
      </c>
      <c r="D13091">
        <v>0</v>
      </c>
      <c r="E13091">
        <v>0</v>
      </c>
      <c r="F13091">
        <v>1518</v>
      </c>
      <c r="G13091">
        <v>2575</v>
      </c>
      <c r="H13091" t="s">
        <v>10496</v>
      </c>
      <c r="J13091" t="s">
        <v>15065</v>
      </c>
      <c r="L13091" t="s">
        <v>29950</v>
      </c>
      <c r="M13091" t="s">
        <v>15066</v>
      </c>
      <c r="N13091">
        <v>94</v>
      </c>
      <c r="O13091">
        <v>5.99</v>
      </c>
      <c r="P13091">
        <v>128</v>
      </c>
      <c r="Q13091">
        <v>1214</v>
      </c>
      <c r="R13091">
        <v>1326</v>
      </c>
      <c r="S13091">
        <v>1255</v>
      </c>
      <c r="T13091">
        <v>1036</v>
      </c>
      <c r="U13091">
        <v>8.4321476000000006E-2</v>
      </c>
      <c r="V13091">
        <v>0.87351778700000005</v>
      </c>
      <c r="W13091">
        <v>0.47145631100000002</v>
      </c>
      <c r="X13091">
        <v>0.487378641</v>
      </c>
      <c r="Y13091">
        <v>0</v>
      </c>
      <c r="Z13091">
        <v>0.17633459400000001</v>
      </c>
      <c r="AA13091">
        <v>0.405617375</v>
      </c>
      <c r="AB13091">
        <v>0.408636469</v>
      </c>
      <c r="AC13091">
        <v>0.99058843799999996</v>
      </c>
      <c r="AD13091">
        <v>6.9126213912621359E-2</v>
      </c>
    </row>
    <row r="13092" spans="1:30" x14ac:dyDescent="0.2">
      <c r="A13092">
        <v>13090</v>
      </c>
      <c r="B13092" t="s">
        <v>403</v>
      </c>
      <c r="C13092">
        <v>499</v>
      </c>
      <c r="D13092">
        <v>0</v>
      </c>
      <c r="E13092">
        <v>0</v>
      </c>
      <c r="F13092">
        <v>1518</v>
      </c>
      <c r="G13092">
        <v>2575</v>
      </c>
      <c r="H13092" t="s">
        <v>10170</v>
      </c>
      <c r="J13092" t="s">
        <v>15656</v>
      </c>
      <c r="L13092" t="s">
        <v>29950</v>
      </c>
      <c r="M13092" t="s">
        <v>759</v>
      </c>
      <c r="N13092">
        <v>96</v>
      </c>
      <c r="O13092">
        <v>0</v>
      </c>
      <c r="P13092">
        <v>128</v>
      </c>
      <c r="Q13092">
        <v>1254</v>
      </c>
      <c r="R13092">
        <v>1327</v>
      </c>
      <c r="S13092">
        <v>1296</v>
      </c>
      <c r="T13092">
        <v>1229</v>
      </c>
      <c r="U13092">
        <v>8.4321476000000006E-2</v>
      </c>
      <c r="V13092">
        <v>0.874176548</v>
      </c>
      <c r="W13092">
        <v>0.48699029100000002</v>
      </c>
      <c r="X13092">
        <v>0.50330097100000004</v>
      </c>
      <c r="Y13092">
        <v>0</v>
      </c>
      <c r="Z13092">
        <v>0.17699335599999999</v>
      </c>
      <c r="AA13092">
        <v>0.42115135500000001</v>
      </c>
      <c r="AB13092">
        <v>0.42455879899999999</v>
      </c>
      <c r="AC13092">
        <v>1.0227035099999999</v>
      </c>
      <c r="AD13092">
        <v>9.7087376019417415E-3</v>
      </c>
    </row>
    <row r="13093" spans="1:30" x14ac:dyDescent="0.2">
      <c r="A13093">
        <v>13091</v>
      </c>
      <c r="B13093" t="s">
        <v>403</v>
      </c>
      <c r="C13093">
        <v>499</v>
      </c>
      <c r="D13093">
        <v>0</v>
      </c>
      <c r="E13093">
        <v>0</v>
      </c>
      <c r="F13093">
        <v>1518</v>
      </c>
      <c r="G13093">
        <v>2575</v>
      </c>
      <c r="H13093" t="s">
        <v>11364</v>
      </c>
      <c r="J13093" t="s">
        <v>16274</v>
      </c>
      <c r="L13093" t="s">
        <v>29950</v>
      </c>
      <c r="M13093" t="s">
        <v>5230</v>
      </c>
      <c r="N13093">
        <v>95.81</v>
      </c>
      <c r="O13093">
        <v>0.75</v>
      </c>
      <c r="P13093">
        <v>127</v>
      </c>
      <c r="Q13093">
        <v>1294</v>
      </c>
      <c r="R13093">
        <v>1327</v>
      </c>
      <c r="S13093">
        <v>1336</v>
      </c>
      <c r="T13093">
        <v>1262</v>
      </c>
      <c r="U13093">
        <v>8.3662713999999999E-2</v>
      </c>
      <c r="V13093">
        <v>0.874176548</v>
      </c>
      <c r="W13093">
        <v>0.50252427200000005</v>
      </c>
      <c r="X13093">
        <v>0.51883495099999999</v>
      </c>
      <c r="Y13093">
        <v>0</v>
      </c>
      <c r="Z13093">
        <v>0.17699335599999999</v>
      </c>
      <c r="AA13093">
        <v>0.43668533599999998</v>
      </c>
      <c r="AB13093">
        <v>0.44009277899999999</v>
      </c>
      <c r="AC13093">
        <v>1.0537714709999999</v>
      </c>
      <c r="AD13093">
        <v>1.2427184621359277E-2</v>
      </c>
    </row>
    <row r="13094" spans="1:30" x14ac:dyDescent="0.2">
      <c r="A13094">
        <v>13092</v>
      </c>
      <c r="B13094" t="s">
        <v>403</v>
      </c>
      <c r="C13094">
        <v>499</v>
      </c>
      <c r="D13094">
        <v>0</v>
      </c>
      <c r="E13094">
        <v>0</v>
      </c>
      <c r="F13094">
        <v>1518</v>
      </c>
      <c r="G13094">
        <v>2575</v>
      </c>
      <c r="H13094" t="s">
        <v>11503</v>
      </c>
      <c r="J13094" t="s">
        <v>16889</v>
      </c>
      <c r="L13094" t="s">
        <v>29950</v>
      </c>
      <c r="M13094" t="s">
        <v>16890</v>
      </c>
      <c r="N13094">
        <v>94.57</v>
      </c>
      <c r="O13094">
        <v>2.77</v>
      </c>
      <c r="P13094">
        <v>128</v>
      </c>
      <c r="Q13094">
        <v>1335</v>
      </c>
      <c r="R13094">
        <v>1327</v>
      </c>
      <c r="S13094">
        <v>1377</v>
      </c>
      <c r="T13094">
        <v>0</v>
      </c>
      <c r="U13094">
        <v>8.4321476000000006E-2</v>
      </c>
      <c r="V13094">
        <v>0.874176548</v>
      </c>
      <c r="W13094">
        <v>0.51844660200000003</v>
      </c>
      <c r="X13094">
        <v>0.53475728199999994</v>
      </c>
      <c r="Y13094">
        <v>0</v>
      </c>
      <c r="Z13094">
        <v>0.17699335599999999</v>
      </c>
      <c r="AA13094">
        <v>0.45260766600000002</v>
      </c>
      <c r="AB13094">
        <v>0.45601510899999997</v>
      </c>
      <c r="AC13094">
        <v>1.0856161310000001</v>
      </c>
      <c r="AD13094">
        <v>0.51844660200000003</v>
      </c>
    </row>
    <row r="13095" spans="1:30" x14ac:dyDescent="0.2">
      <c r="A13095">
        <v>13093</v>
      </c>
      <c r="B13095" t="s">
        <v>403</v>
      </c>
      <c r="C13095">
        <v>499</v>
      </c>
      <c r="D13095">
        <v>0</v>
      </c>
      <c r="E13095">
        <v>0</v>
      </c>
      <c r="F13095">
        <v>1518</v>
      </c>
      <c r="G13095">
        <v>2575</v>
      </c>
      <c r="H13095" t="s">
        <v>13549</v>
      </c>
      <c r="J13095" t="s">
        <v>17544</v>
      </c>
      <c r="L13095" t="s">
        <v>29950</v>
      </c>
      <c r="M13095" t="s">
        <v>17545</v>
      </c>
      <c r="N13095">
        <v>95.72</v>
      </c>
      <c r="O13095">
        <v>0.46</v>
      </c>
      <c r="P13095">
        <v>128</v>
      </c>
      <c r="Q13095">
        <v>1375</v>
      </c>
      <c r="R13095">
        <v>1328</v>
      </c>
      <c r="S13095">
        <v>1413</v>
      </c>
      <c r="T13095">
        <v>1390</v>
      </c>
      <c r="U13095">
        <v>8.4321476000000006E-2</v>
      </c>
      <c r="V13095">
        <v>0.87483531000000003</v>
      </c>
      <c r="W13095">
        <v>0.53398058299999995</v>
      </c>
      <c r="X13095">
        <v>0.54873786400000002</v>
      </c>
      <c r="Y13095">
        <v>0</v>
      </c>
      <c r="Z13095">
        <v>0.177652117</v>
      </c>
      <c r="AA13095">
        <v>0.46814164699999999</v>
      </c>
      <c r="AB13095">
        <v>0.46999569200000002</v>
      </c>
      <c r="AC13095">
        <v>1.1157894559999999</v>
      </c>
      <c r="AD13095">
        <v>-5.8252422427185202E-3</v>
      </c>
    </row>
    <row r="13096" spans="1:30" x14ac:dyDescent="0.2">
      <c r="A13096">
        <v>13094</v>
      </c>
      <c r="B13096" t="s">
        <v>403</v>
      </c>
      <c r="C13096">
        <v>499</v>
      </c>
      <c r="D13096">
        <v>0</v>
      </c>
      <c r="E13096">
        <v>0</v>
      </c>
      <c r="F13096">
        <v>1518</v>
      </c>
      <c r="G13096">
        <v>2575</v>
      </c>
      <c r="H13096" t="s">
        <v>13139</v>
      </c>
      <c r="J13096" t="s">
        <v>18125</v>
      </c>
      <c r="L13096" t="s">
        <v>29950</v>
      </c>
      <c r="M13096" t="s">
        <v>18126</v>
      </c>
      <c r="N13096">
        <v>95.2</v>
      </c>
      <c r="O13096">
        <v>3.38</v>
      </c>
      <c r="P13096">
        <v>128</v>
      </c>
      <c r="Q13096">
        <v>1416</v>
      </c>
      <c r="R13096">
        <v>1327</v>
      </c>
      <c r="S13096">
        <v>1452</v>
      </c>
      <c r="T13096">
        <v>1427</v>
      </c>
      <c r="U13096">
        <v>8.4321476000000006E-2</v>
      </c>
      <c r="V13096">
        <v>0.874176548</v>
      </c>
      <c r="W13096">
        <v>0.54990291300000005</v>
      </c>
      <c r="X13096">
        <v>0.56388349500000001</v>
      </c>
      <c r="Y13096">
        <v>0</v>
      </c>
      <c r="Z13096">
        <v>0.17699335599999999</v>
      </c>
      <c r="AA13096">
        <v>0.48406397699999998</v>
      </c>
      <c r="AB13096">
        <v>0.48514132300000001</v>
      </c>
      <c r="AC13096">
        <v>1.1461986559999999</v>
      </c>
      <c r="AD13096">
        <v>-4.2718442815533608E-3</v>
      </c>
    </row>
    <row r="13097" spans="1:30" x14ac:dyDescent="0.2">
      <c r="A13097">
        <v>13095</v>
      </c>
      <c r="B13097" t="s">
        <v>403</v>
      </c>
      <c r="C13097">
        <v>499</v>
      </c>
      <c r="D13097">
        <v>0</v>
      </c>
      <c r="E13097">
        <v>0</v>
      </c>
      <c r="F13097">
        <v>1518</v>
      </c>
      <c r="G13097">
        <v>2575</v>
      </c>
      <c r="H13097" t="s">
        <v>14488</v>
      </c>
      <c r="J13097" t="s">
        <v>16421</v>
      </c>
      <c r="K13097" t="s">
        <v>32096</v>
      </c>
      <c r="L13097" t="s">
        <v>29950</v>
      </c>
      <c r="M13097" t="s">
        <v>16422</v>
      </c>
      <c r="N13097">
        <v>90.9</v>
      </c>
      <c r="O13097">
        <v>12.04</v>
      </c>
      <c r="P13097">
        <v>127</v>
      </c>
      <c r="Q13097">
        <v>1456</v>
      </c>
      <c r="R13097">
        <v>897</v>
      </c>
      <c r="S13097">
        <v>1499</v>
      </c>
      <c r="T13097">
        <v>1289</v>
      </c>
      <c r="U13097">
        <v>8.3662713999999999E-2</v>
      </c>
      <c r="V13097">
        <v>0.590909091</v>
      </c>
      <c r="W13097">
        <v>0.565436893</v>
      </c>
      <c r="X13097">
        <v>0.58213592199999997</v>
      </c>
      <c r="Y13097">
        <v>0</v>
      </c>
      <c r="Z13097">
        <v>5.8594926999999998E-2</v>
      </c>
      <c r="AA13097">
        <v>0.49959795699999998</v>
      </c>
      <c r="AB13097">
        <v>0.50339374999999997</v>
      </c>
      <c r="AC13097">
        <v>1.061586634</v>
      </c>
      <c r="AD13097">
        <v>6.4854368728155309E-2</v>
      </c>
    </row>
    <row r="13098" spans="1:30" x14ac:dyDescent="0.2">
      <c r="A13098">
        <v>13096</v>
      </c>
      <c r="B13098" t="s">
        <v>403</v>
      </c>
      <c r="C13098">
        <v>499</v>
      </c>
      <c r="D13098">
        <v>0</v>
      </c>
      <c r="E13098">
        <v>0</v>
      </c>
      <c r="F13098">
        <v>1518</v>
      </c>
      <c r="G13098">
        <v>2575</v>
      </c>
      <c r="H13098" t="s">
        <v>14501</v>
      </c>
      <c r="J13098" t="s">
        <v>19376</v>
      </c>
      <c r="L13098" t="s">
        <v>29950</v>
      </c>
      <c r="M13098" t="s">
        <v>19377</v>
      </c>
      <c r="N13098">
        <v>93.73</v>
      </c>
      <c r="O13098">
        <v>5.6</v>
      </c>
      <c r="P13098">
        <v>165</v>
      </c>
      <c r="Q13098">
        <v>1496</v>
      </c>
      <c r="R13098">
        <v>1328</v>
      </c>
      <c r="S13098">
        <v>1536</v>
      </c>
      <c r="T13098">
        <v>1382</v>
      </c>
      <c r="U13098">
        <v>0.108695652</v>
      </c>
      <c r="V13098">
        <v>0.87483531000000003</v>
      </c>
      <c r="W13098">
        <v>0.58097087400000003</v>
      </c>
      <c r="X13098">
        <v>0.59650485399999997</v>
      </c>
      <c r="Y13098">
        <v>0</v>
      </c>
      <c r="Z13098">
        <v>0.177652117</v>
      </c>
      <c r="AA13098">
        <v>0.51513193800000001</v>
      </c>
      <c r="AB13098">
        <v>0.51776268199999997</v>
      </c>
      <c r="AC13098">
        <v>1.210546737</v>
      </c>
      <c r="AD13098">
        <v>4.4271844873786437E-2</v>
      </c>
    </row>
    <row r="13099" spans="1:30" x14ac:dyDescent="0.2">
      <c r="A13099">
        <v>13097</v>
      </c>
      <c r="B13099" t="s">
        <v>403</v>
      </c>
      <c r="C13099">
        <v>499</v>
      </c>
      <c r="D13099">
        <v>0</v>
      </c>
      <c r="E13099">
        <v>0</v>
      </c>
      <c r="F13099">
        <v>1518</v>
      </c>
      <c r="G13099">
        <v>2575</v>
      </c>
      <c r="H13099" t="s">
        <v>15800</v>
      </c>
      <c r="J13099" t="s">
        <v>19987</v>
      </c>
      <c r="L13099" t="s">
        <v>29950</v>
      </c>
      <c r="M13099" t="s">
        <v>19988</v>
      </c>
      <c r="N13099">
        <v>95.53</v>
      </c>
      <c r="O13099">
        <v>1.51</v>
      </c>
      <c r="P13099">
        <v>128</v>
      </c>
      <c r="Q13099">
        <v>1537</v>
      </c>
      <c r="R13099">
        <v>1329</v>
      </c>
      <c r="S13099">
        <v>1576</v>
      </c>
      <c r="T13099">
        <v>866</v>
      </c>
      <c r="U13099">
        <v>8.4321476000000006E-2</v>
      </c>
      <c r="V13099">
        <v>0.87549407099999998</v>
      </c>
      <c r="W13099">
        <v>0.59689320400000001</v>
      </c>
      <c r="X13099">
        <v>0.612038835</v>
      </c>
      <c r="Y13099">
        <v>0</v>
      </c>
      <c r="Z13099">
        <v>0.17831087900000001</v>
      </c>
      <c r="AA13099">
        <v>0.531054268</v>
      </c>
      <c r="AB13099">
        <v>0.533296663</v>
      </c>
      <c r="AC13099">
        <v>1.24266181</v>
      </c>
      <c r="AD13099">
        <v>0.2605825243883495</v>
      </c>
    </row>
    <row r="13100" spans="1:30" x14ac:dyDescent="0.2">
      <c r="A13100">
        <v>13098</v>
      </c>
      <c r="B13100" t="s">
        <v>403</v>
      </c>
      <c r="C13100">
        <v>499</v>
      </c>
      <c r="D13100">
        <v>0</v>
      </c>
      <c r="E13100">
        <v>0</v>
      </c>
      <c r="F13100">
        <v>1518</v>
      </c>
      <c r="G13100">
        <v>2575</v>
      </c>
      <c r="H13100" t="s">
        <v>15844</v>
      </c>
      <c r="J13100" t="s">
        <v>20580</v>
      </c>
      <c r="L13100" t="s">
        <v>29950</v>
      </c>
      <c r="M13100" t="s">
        <v>20581</v>
      </c>
      <c r="N13100">
        <v>94.53</v>
      </c>
      <c r="O13100">
        <v>3.62</v>
      </c>
      <c r="P13100">
        <v>127</v>
      </c>
      <c r="Q13100">
        <v>1577</v>
      </c>
      <c r="R13100">
        <v>1327</v>
      </c>
      <c r="S13100">
        <v>1619</v>
      </c>
      <c r="T13100">
        <v>1533</v>
      </c>
      <c r="U13100">
        <v>8.3662713999999999E-2</v>
      </c>
      <c r="V13100">
        <v>0.874176548</v>
      </c>
      <c r="W13100">
        <v>0.61242718399999996</v>
      </c>
      <c r="X13100">
        <v>0.62873786399999998</v>
      </c>
      <c r="Y13100">
        <v>0</v>
      </c>
      <c r="Z13100">
        <v>0.17699335599999999</v>
      </c>
      <c r="AA13100">
        <v>0.54658824900000003</v>
      </c>
      <c r="AB13100">
        <v>0.54999569199999998</v>
      </c>
      <c r="AC13100">
        <v>1.273577296</v>
      </c>
      <c r="AD13100">
        <v>1.7087378174757251E-2</v>
      </c>
    </row>
    <row r="13101" spans="1:30" x14ac:dyDescent="0.2">
      <c r="A13101">
        <v>13099</v>
      </c>
      <c r="B13101" t="s">
        <v>403</v>
      </c>
      <c r="C13101">
        <v>499</v>
      </c>
      <c r="D13101">
        <v>0</v>
      </c>
      <c r="E13101">
        <v>0</v>
      </c>
      <c r="F13101">
        <v>1518</v>
      </c>
      <c r="G13101">
        <v>2575</v>
      </c>
      <c r="H13101" t="s">
        <v>16844</v>
      </c>
      <c r="J13101" t="s">
        <v>21213</v>
      </c>
      <c r="L13101" t="s">
        <v>29950</v>
      </c>
      <c r="M13101" t="s">
        <v>21214</v>
      </c>
      <c r="N13101">
        <v>94.87</v>
      </c>
      <c r="O13101">
        <v>3.4</v>
      </c>
      <c r="P13101">
        <v>127</v>
      </c>
      <c r="Q13101">
        <v>1618</v>
      </c>
      <c r="R13101">
        <v>1329</v>
      </c>
      <c r="S13101">
        <v>1659</v>
      </c>
      <c r="T13101">
        <v>1640</v>
      </c>
      <c r="U13101">
        <v>8.3662713999999999E-2</v>
      </c>
      <c r="V13101">
        <v>0.87549407099999998</v>
      </c>
      <c r="W13101">
        <v>0.62834951500000003</v>
      </c>
      <c r="X13101">
        <v>0.64427184500000001</v>
      </c>
      <c r="Y13101">
        <v>0</v>
      </c>
      <c r="Z13101">
        <v>0.17831087900000001</v>
      </c>
      <c r="AA13101">
        <v>0.56251057900000001</v>
      </c>
      <c r="AB13101">
        <v>0.56552967200000004</v>
      </c>
      <c r="AC13101">
        <v>1.3063511299999999</v>
      </c>
      <c r="AD13101">
        <v>-8.5436888834951041E-3</v>
      </c>
    </row>
    <row r="13102" spans="1:30" x14ac:dyDescent="0.2">
      <c r="A13102">
        <v>13100</v>
      </c>
      <c r="B13102" t="s">
        <v>403</v>
      </c>
      <c r="C13102">
        <v>499</v>
      </c>
      <c r="D13102">
        <v>0</v>
      </c>
      <c r="E13102">
        <v>0</v>
      </c>
      <c r="F13102">
        <v>1518</v>
      </c>
      <c r="G13102">
        <v>2575</v>
      </c>
      <c r="H13102" t="s">
        <v>16198</v>
      </c>
      <c r="J13102" t="s">
        <v>21813</v>
      </c>
      <c r="L13102" t="s">
        <v>29950</v>
      </c>
      <c r="M13102" t="s">
        <v>21814</v>
      </c>
      <c r="N13102">
        <v>93.88</v>
      </c>
      <c r="O13102">
        <v>3.56</v>
      </c>
      <c r="P13102">
        <v>126</v>
      </c>
      <c r="Q13102">
        <v>1658</v>
      </c>
      <c r="R13102">
        <v>1328</v>
      </c>
      <c r="S13102">
        <v>1702</v>
      </c>
      <c r="T13102">
        <v>0</v>
      </c>
      <c r="U13102">
        <v>8.3003953000000005E-2</v>
      </c>
      <c r="V13102">
        <v>0.87483531000000003</v>
      </c>
      <c r="W13102">
        <v>0.64388349499999997</v>
      </c>
      <c r="X13102">
        <v>0.66097087399999999</v>
      </c>
      <c r="Y13102">
        <v>0</v>
      </c>
      <c r="Z13102">
        <v>0.177652117</v>
      </c>
      <c r="AA13102">
        <v>0.57804455899999996</v>
      </c>
      <c r="AB13102">
        <v>0.58222870199999999</v>
      </c>
      <c r="AC13102">
        <v>1.337925378</v>
      </c>
      <c r="AD13102">
        <v>0.64388349499999997</v>
      </c>
    </row>
    <row r="13103" spans="1:30" x14ac:dyDescent="0.2">
      <c r="A13103">
        <v>13101</v>
      </c>
      <c r="B13103" t="s">
        <v>403</v>
      </c>
      <c r="C13103">
        <v>499</v>
      </c>
      <c r="D13103">
        <v>0</v>
      </c>
      <c r="E13103">
        <v>0</v>
      </c>
      <c r="F13103">
        <v>1518</v>
      </c>
      <c r="G13103">
        <v>2575</v>
      </c>
      <c r="H13103" t="s">
        <v>16932</v>
      </c>
      <c r="J13103" t="s">
        <v>22400</v>
      </c>
      <c r="L13103" t="s">
        <v>29950</v>
      </c>
      <c r="M13103" t="s">
        <v>22401</v>
      </c>
      <c r="N13103">
        <v>95.58</v>
      </c>
      <c r="O13103">
        <v>0.61</v>
      </c>
      <c r="P13103">
        <v>126</v>
      </c>
      <c r="Q13103">
        <v>1699</v>
      </c>
      <c r="R13103">
        <v>1329</v>
      </c>
      <c r="S13103">
        <v>1735</v>
      </c>
      <c r="T13103">
        <v>1642</v>
      </c>
      <c r="U13103">
        <v>8.3003953000000005E-2</v>
      </c>
      <c r="V13103">
        <v>0.87549407099999998</v>
      </c>
      <c r="W13103">
        <v>0.65980582499999996</v>
      </c>
      <c r="X13103">
        <v>0.673786408</v>
      </c>
      <c r="Y13103">
        <v>0</v>
      </c>
      <c r="Z13103">
        <v>0.17831087900000001</v>
      </c>
      <c r="AA13103">
        <v>0.59396688900000005</v>
      </c>
      <c r="AB13103">
        <v>0.595044236</v>
      </c>
      <c r="AC13103">
        <v>1.367322004</v>
      </c>
      <c r="AD13103">
        <v>2.2135922087378579E-2</v>
      </c>
    </row>
    <row r="13104" spans="1:30" x14ac:dyDescent="0.2">
      <c r="A13104">
        <v>13102</v>
      </c>
      <c r="B13104" t="s">
        <v>403</v>
      </c>
      <c r="C13104">
        <v>499</v>
      </c>
      <c r="D13104">
        <v>0</v>
      </c>
      <c r="E13104">
        <v>0</v>
      </c>
      <c r="F13104">
        <v>1518</v>
      </c>
      <c r="G13104">
        <v>2575</v>
      </c>
      <c r="H13104" t="s">
        <v>17026</v>
      </c>
      <c r="J13104" t="s">
        <v>23046</v>
      </c>
      <c r="L13104" t="s">
        <v>29950</v>
      </c>
      <c r="M13104" t="s">
        <v>23047</v>
      </c>
      <c r="N13104">
        <v>95.5</v>
      </c>
      <c r="O13104">
        <v>1.04</v>
      </c>
      <c r="P13104">
        <v>126</v>
      </c>
      <c r="Q13104">
        <v>1740</v>
      </c>
      <c r="R13104">
        <v>1329</v>
      </c>
      <c r="S13104">
        <v>1782</v>
      </c>
      <c r="T13104">
        <v>0</v>
      </c>
      <c r="U13104">
        <v>8.3003953000000005E-2</v>
      </c>
      <c r="V13104">
        <v>0.87549407099999998</v>
      </c>
      <c r="W13104">
        <v>0.67572815500000005</v>
      </c>
      <c r="X13104">
        <v>0.69203883499999996</v>
      </c>
      <c r="Y13104">
        <v>0</v>
      </c>
      <c r="Z13104">
        <v>0.17831087900000001</v>
      </c>
      <c r="AA13104">
        <v>0.60988922000000001</v>
      </c>
      <c r="AB13104">
        <v>0.61329666299999996</v>
      </c>
      <c r="AC13104">
        <v>1.401496761</v>
      </c>
      <c r="AD13104">
        <v>0.67572815500000005</v>
      </c>
    </row>
    <row r="13105" spans="1:30" x14ac:dyDescent="0.2">
      <c r="A13105">
        <v>13103</v>
      </c>
      <c r="B13105" t="s">
        <v>403</v>
      </c>
      <c r="C13105">
        <v>499</v>
      </c>
      <c r="D13105">
        <v>0</v>
      </c>
      <c r="E13105">
        <v>0</v>
      </c>
      <c r="F13105">
        <v>1518</v>
      </c>
      <c r="G13105">
        <v>2575</v>
      </c>
      <c r="H13105" t="s">
        <v>17530</v>
      </c>
      <c r="J13105" t="s">
        <v>23621</v>
      </c>
      <c r="L13105" t="s">
        <v>29950</v>
      </c>
      <c r="M13105" t="s">
        <v>23622</v>
      </c>
      <c r="N13105">
        <v>95.12</v>
      </c>
      <c r="O13105">
        <v>1.5</v>
      </c>
      <c r="P13105">
        <v>126</v>
      </c>
      <c r="Q13105">
        <v>1781</v>
      </c>
      <c r="R13105">
        <v>1330</v>
      </c>
      <c r="S13105">
        <v>1822</v>
      </c>
      <c r="T13105">
        <v>0</v>
      </c>
      <c r="U13105">
        <v>8.3003953000000005E-2</v>
      </c>
      <c r="V13105">
        <v>0.87615283300000002</v>
      </c>
      <c r="W13105">
        <v>0.69165048500000004</v>
      </c>
      <c r="X13105">
        <v>0.70757281599999999</v>
      </c>
      <c r="Y13105">
        <v>0</v>
      </c>
      <c r="Z13105">
        <v>0.17896964000000001</v>
      </c>
      <c r="AA13105">
        <v>0.62581154999999999</v>
      </c>
      <c r="AB13105">
        <v>0.62883064300000002</v>
      </c>
      <c r="AC13105">
        <v>1.4336118330000001</v>
      </c>
      <c r="AD13105">
        <v>0.69165048500000004</v>
      </c>
    </row>
    <row r="13106" spans="1:30" x14ac:dyDescent="0.2">
      <c r="A13106">
        <v>13104</v>
      </c>
      <c r="B13106" t="s">
        <v>403</v>
      </c>
      <c r="C13106">
        <v>499</v>
      </c>
      <c r="D13106">
        <v>0</v>
      </c>
      <c r="E13106">
        <v>0</v>
      </c>
      <c r="F13106">
        <v>1518</v>
      </c>
      <c r="G13106">
        <v>2575</v>
      </c>
      <c r="H13106" t="s">
        <v>19155</v>
      </c>
      <c r="J13106" t="s">
        <v>24175</v>
      </c>
      <c r="L13106" t="s">
        <v>29950</v>
      </c>
      <c r="M13106" t="s">
        <v>24176</v>
      </c>
      <c r="N13106">
        <v>95</v>
      </c>
      <c r="O13106">
        <v>2.76</v>
      </c>
      <c r="P13106">
        <v>126</v>
      </c>
      <c r="Q13106">
        <v>1822</v>
      </c>
      <c r="R13106">
        <v>1330</v>
      </c>
      <c r="S13106">
        <v>1863</v>
      </c>
      <c r="T13106">
        <v>1791</v>
      </c>
      <c r="U13106">
        <v>8.3003953000000005E-2</v>
      </c>
      <c r="V13106">
        <v>0.87615283300000002</v>
      </c>
      <c r="W13106">
        <v>0.70757281599999999</v>
      </c>
      <c r="X13106">
        <v>0.72349514599999998</v>
      </c>
      <c r="Y13106">
        <v>0</v>
      </c>
      <c r="Z13106">
        <v>0.17896964000000001</v>
      </c>
      <c r="AA13106">
        <v>0.64173387999999998</v>
      </c>
      <c r="AB13106">
        <v>0.64475297300000001</v>
      </c>
      <c r="AC13106">
        <v>1.4654564940000001</v>
      </c>
      <c r="AD13106">
        <v>1.2038835417475746E-2</v>
      </c>
    </row>
    <row r="13107" spans="1:30" x14ac:dyDescent="0.2">
      <c r="A13107">
        <v>13105</v>
      </c>
      <c r="B13107" t="s">
        <v>403</v>
      </c>
      <c r="C13107">
        <v>499</v>
      </c>
      <c r="D13107">
        <v>0</v>
      </c>
      <c r="E13107">
        <v>0</v>
      </c>
      <c r="F13107">
        <v>1518</v>
      </c>
      <c r="G13107">
        <v>2575</v>
      </c>
      <c r="H13107" t="s">
        <v>20834</v>
      </c>
      <c r="J13107" t="s">
        <v>24721</v>
      </c>
      <c r="L13107" t="s">
        <v>29950</v>
      </c>
      <c r="M13107" t="s">
        <v>24722</v>
      </c>
      <c r="N13107">
        <v>93.64</v>
      </c>
      <c r="O13107">
        <v>4.58</v>
      </c>
      <c r="P13107">
        <v>126</v>
      </c>
      <c r="Q13107">
        <v>1863</v>
      </c>
      <c r="R13107">
        <v>1330</v>
      </c>
      <c r="S13107">
        <v>1905</v>
      </c>
      <c r="T13107">
        <v>1834</v>
      </c>
      <c r="U13107">
        <v>8.3003953000000005E-2</v>
      </c>
      <c r="V13107">
        <v>0.87615283300000002</v>
      </c>
      <c r="W13107">
        <v>0.72349514599999998</v>
      </c>
      <c r="X13107">
        <v>0.73980582500000003</v>
      </c>
      <c r="Y13107">
        <v>0</v>
      </c>
      <c r="Z13107">
        <v>0.17896964000000001</v>
      </c>
      <c r="AA13107">
        <v>0.65765620999999996</v>
      </c>
      <c r="AB13107">
        <v>0.66106365300000003</v>
      </c>
      <c r="AC13107">
        <v>1.4976895029999999</v>
      </c>
      <c r="AD13107">
        <v>1.1262136291262159E-2</v>
      </c>
    </row>
    <row r="13108" spans="1:30" x14ac:dyDescent="0.2">
      <c r="A13108">
        <v>13106</v>
      </c>
      <c r="B13108" t="s">
        <v>403</v>
      </c>
      <c r="C13108">
        <v>499</v>
      </c>
      <c r="D13108">
        <v>0</v>
      </c>
      <c r="E13108">
        <v>0</v>
      </c>
      <c r="F13108">
        <v>1518</v>
      </c>
      <c r="G13108">
        <v>2575</v>
      </c>
      <c r="H13108" t="s">
        <v>22231</v>
      </c>
      <c r="J13108" t="s">
        <v>25374</v>
      </c>
      <c r="L13108" t="s">
        <v>29950</v>
      </c>
      <c r="M13108" t="s">
        <v>25375</v>
      </c>
      <c r="N13108">
        <v>93.56</v>
      </c>
      <c r="O13108">
        <v>4.03</v>
      </c>
      <c r="P13108">
        <v>126</v>
      </c>
      <c r="Q13108">
        <v>1904</v>
      </c>
      <c r="R13108">
        <v>1335</v>
      </c>
      <c r="S13108">
        <v>1947</v>
      </c>
      <c r="T13108">
        <v>1913</v>
      </c>
      <c r="U13108">
        <v>8.3003953000000005E-2</v>
      </c>
      <c r="V13108">
        <v>0.87944663999999995</v>
      </c>
      <c r="W13108">
        <v>0.73941747599999996</v>
      </c>
      <c r="X13108">
        <v>0.75611650500000005</v>
      </c>
      <c r="Y13108">
        <v>0</v>
      </c>
      <c r="Z13108">
        <v>0.18226344799999999</v>
      </c>
      <c r="AA13108">
        <v>0.67357853999999995</v>
      </c>
      <c r="AB13108">
        <v>0.67737433300000005</v>
      </c>
      <c r="AC13108">
        <v>1.533216321</v>
      </c>
      <c r="AD13108">
        <v>-3.4951453592233506E-3</v>
      </c>
    </row>
    <row r="13109" spans="1:30" x14ac:dyDescent="0.2">
      <c r="A13109">
        <v>13107</v>
      </c>
      <c r="B13109" t="s">
        <v>403</v>
      </c>
      <c r="C13109">
        <v>499</v>
      </c>
      <c r="D13109">
        <v>0</v>
      </c>
      <c r="E13109">
        <v>0</v>
      </c>
      <c r="F13109">
        <v>1518</v>
      </c>
      <c r="G13109">
        <v>2575</v>
      </c>
      <c r="H13109" t="s">
        <v>20258</v>
      </c>
      <c r="J13109" t="s">
        <v>25867</v>
      </c>
      <c r="L13109" t="s">
        <v>29950</v>
      </c>
      <c r="M13109" t="s">
        <v>25868</v>
      </c>
      <c r="N13109">
        <v>94.24</v>
      </c>
      <c r="O13109">
        <v>5.86</v>
      </c>
      <c r="P13109">
        <v>125</v>
      </c>
      <c r="Q13109">
        <v>1945</v>
      </c>
      <c r="R13109">
        <v>1331</v>
      </c>
      <c r="S13109">
        <v>1985</v>
      </c>
      <c r="T13109">
        <v>1917</v>
      </c>
      <c r="U13109">
        <v>8.2345190999999998E-2</v>
      </c>
      <c r="V13109">
        <v>0.87681159399999997</v>
      </c>
      <c r="W13109">
        <v>0.75533980599999995</v>
      </c>
      <c r="X13109">
        <v>0.77087378600000001</v>
      </c>
      <c r="Y13109">
        <v>0</v>
      </c>
      <c r="Z13109">
        <v>0.17962840199999999</v>
      </c>
      <c r="AA13109">
        <v>0.68950087000000004</v>
      </c>
      <c r="AB13109">
        <v>0.69213161400000001</v>
      </c>
      <c r="AC13109">
        <v>1.5612608859999999</v>
      </c>
      <c r="AD13109">
        <v>1.0873786582524247E-2</v>
      </c>
    </row>
    <row r="13110" spans="1:30" x14ac:dyDescent="0.2">
      <c r="A13110">
        <v>13108</v>
      </c>
      <c r="B13110" t="s">
        <v>403</v>
      </c>
      <c r="C13110">
        <v>499</v>
      </c>
      <c r="D13110">
        <v>0</v>
      </c>
      <c r="E13110">
        <v>0</v>
      </c>
      <c r="F13110">
        <v>1518</v>
      </c>
      <c r="G13110">
        <v>2575</v>
      </c>
      <c r="H13110" t="s">
        <v>22608</v>
      </c>
      <c r="J13110" t="s">
        <v>26426</v>
      </c>
      <c r="L13110" t="s">
        <v>29950</v>
      </c>
      <c r="M13110" t="s">
        <v>26427</v>
      </c>
      <c r="N13110">
        <v>93.25</v>
      </c>
      <c r="O13110">
        <v>7.44</v>
      </c>
      <c r="P13110">
        <v>126</v>
      </c>
      <c r="Q13110">
        <v>1987</v>
      </c>
      <c r="R13110">
        <v>1331</v>
      </c>
      <c r="S13110">
        <v>2026</v>
      </c>
      <c r="T13110">
        <v>0</v>
      </c>
      <c r="U13110">
        <v>8.3003953000000005E-2</v>
      </c>
      <c r="V13110">
        <v>0.87681159399999997</v>
      </c>
      <c r="W13110">
        <v>0.771650485</v>
      </c>
      <c r="X13110">
        <v>0.78679611699999996</v>
      </c>
      <c r="Y13110">
        <v>0</v>
      </c>
      <c r="Z13110">
        <v>0.17962840199999999</v>
      </c>
      <c r="AA13110">
        <v>0.70581154999999995</v>
      </c>
      <c r="AB13110">
        <v>0.70805394399999999</v>
      </c>
      <c r="AC13110">
        <v>1.593493896</v>
      </c>
      <c r="AD13110">
        <v>0.771650485</v>
      </c>
    </row>
    <row r="13111" spans="1:30" x14ac:dyDescent="0.2">
      <c r="A13111">
        <v>13109</v>
      </c>
      <c r="B13111" t="s">
        <v>403</v>
      </c>
      <c r="C13111">
        <v>499</v>
      </c>
      <c r="D13111">
        <v>0</v>
      </c>
      <c r="E13111">
        <v>0</v>
      </c>
      <c r="F13111">
        <v>1518</v>
      </c>
      <c r="G13111">
        <v>2575</v>
      </c>
      <c r="H13111" t="s">
        <v>18965</v>
      </c>
      <c r="J13111" t="s">
        <v>27035</v>
      </c>
      <c r="K13111" t="s">
        <v>32097</v>
      </c>
      <c r="L13111" t="s">
        <v>29950</v>
      </c>
      <c r="M13111" t="s">
        <v>27036</v>
      </c>
      <c r="N13111">
        <v>90.9</v>
      </c>
      <c r="O13111">
        <v>18.88</v>
      </c>
      <c r="P13111">
        <v>126</v>
      </c>
      <c r="Q13111">
        <v>2028</v>
      </c>
      <c r="R13111">
        <v>1332</v>
      </c>
      <c r="S13111">
        <v>2069</v>
      </c>
      <c r="T13111">
        <v>2066</v>
      </c>
      <c r="U13111">
        <v>8.3003953000000005E-2</v>
      </c>
      <c r="V13111">
        <v>0.87747035600000001</v>
      </c>
      <c r="W13111">
        <v>0.78757281599999995</v>
      </c>
      <c r="X13111">
        <v>0.80349514600000005</v>
      </c>
      <c r="Y13111">
        <v>0</v>
      </c>
      <c r="Z13111">
        <v>0.180287163</v>
      </c>
      <c r="AA13111">
        <v>0.72173388000000005</v>
      </c>
      <c r="AB13111">
        <v>0.72475297299999997</v>
      </c>
      <c r="AC13111">
        <v>1.626774017</v>
      </c>
      <c r="AD13111">
        <v>-1.4757281087378726E-2</v>
      </c>
    </row>
    <row r="13112" spans="1:30" x14ac:dyDescent="0.2">
      <c r="A13112">
        <v>13110</v>
      </c>
      <c r="B13112" t="s">
        <v>403</v>
      </c>
      <c r="C13112">
        <v>499</v>
      </c>
      <c r="D13112">
        <v>0</v>
      </c>
      <c r="E13112">
        <v>0</v>
      </c>
      <c r="F13112">
        <v>1518</v>
      </c>
      <c r="G13112">
        <v>2575</v>
      </c>
      <c r="H13112" t="s">
        <v>19035</v>
      </c>
      <c r="J13112" t="s">
        <v>27663</v>
      </c>
      <c r="L13112" t="s">
        <v>29950</v>
      </c>
      <c r="M13112" t="s">
        <v>27664</v>
      </c>
      <c r="N13112">
        <v>95.75</v>
      </c>
      <c r="O13112">
        <v>0.57999999999999996</v>
      </c>
      <c r="P13112">
        <v>127</v>
      </c>
      <c r="Q13112">
        <v>2073</v>
      </c>
      <c r="R13112">
        <v>1332</v>
      </c>
      <c r="S13112">
        <v>2114</v>
      </c>
      <c r="T13112">
        <v>1836</v>
      </c>
      <c r="U13112">
        <v>8.3662713999999999E-2</v>
      </c>
      <c r="V13112">
        <v>0.87747035600000001</v>
      </c>
      <c r="W13112">
        <v>0.80504854400000003</v>
      </c>
      <c r="X13112">
        <v>0.82097087400000002</v>
      </c>
      <c r="Y13112">
        <v>0</v>
      </c>
      <c r="Z13112">
        <v>0.180287163</v>
      </c>
      <c r="AA13112">
        <v>0.73920960800000002</v>
      </c>
      <c r="AB13112">
        <v>0.74222870200000002</v>
      </c>
      <c r="AC13112">
        <v>1.661725473</v>
      </c>
      <c r="AD13112">
        <v>9.2038835262135965E-2</v>
      </c>
    </row>
    <row r="13113" spans="1:30" x14ac:dyDescent="0.2">
      <c r="A13113">
        <v>13111</v>
      </c>
      <c r="B13113" t="s">
        <v>403</v>
      </c>
      <c r="C13113">
        <v>499</v>
      </c>
      <c r="D13113">
        <v>0</v>
      </c>
      <c r="E13113">
        <v>0</v>
      </c>
      <c r="F13113">
        <v>1518</v>
      </c>
      <c r="G13113">
        <v>2575</v>
      </c>
      <c r="H13113" t="s">
        <v>17477</v>
      </c>
      <c r="J13113" t="s">
        <v>28284</v>
      </c>
      <c r="L13113" t="s">
        <v>29950</v>
      </c>
      <c r="M13113" t="s">
        <v>28285</v>
      </c>
      <c r="N13113">
        <v>92.11</v>
      </c>
      <c r="O13113">
        <v>10.81</v>
      </c>
      <c r="P13113">
        <v>126</v>
      </c>
      <c r="Q13113">
        <v>2115</v>
      </c>
      <c r="R13113">
        <v>1333</v>
      </c>
      <c r="S13113">
        <v>2156</v>
      </c>
      <c r="T13113">
        <v>2112</v>
      </c>
      <c r="U13113">
        <v>8.3003953000000005E-2</v>
      </c>
      <c r="V13113">
        <v>0.87812911699999996</v>
      </c>
      <c r="W13113">
        <v>0.82135922299999997</v>
      </c>
      <c r="X13113">
        <v>0.83728155299999996</v>
      </c>
      <c r="Y13113">
        <v>0</v>
      </c>
      <c r="Z13113">
        <v>0.18094592500000001</v>
      </c>
      <c r="AA13113">
        <v>0.75552028699999996</v>
      </c>
      <c r="AB13113">
        <v>0.75853938099999996</v>
      </c>
      <c r="AC13113">
        <v>1.6950055939999999</v>
      </c>
      <c r="AD13113">
        <v>1.1650482427184583E-3</v>
      </c>
    </row>
    <row r="13114" spans="1:30" x14ac:dyDescent="0.2">
      <c r="A13114">
        <v>13112</v>
      </c>
      <c r="B13114" t="s">
        <v>1568</v>
      </c>
      <c r="C13114">
        <v>500</v>
      </c>
      <c r="D13114">
        <v>0</v>
      </c>
      <c r="E13114">
        <v>0</v>
      </c>
      <c r="F13114">
        <v>1622</v>
      </c>
      <c r="G13114">
        <v>2578</v>
      </c>
      <c r="H13114" s="6" t="s">
        <v>285</v>
      </c>
      <c r="J13114" t="s">
        <v>1569</v>
      </c>
      <c r="L13114" t="s">
        <v>29950</v>
      </c>
      <c r="M13114" t="s">
        <v>1570</v>
      </c>
      <c r="N13114">
        <v>87.36</v>
      </c>
      <c r="O13114">
        <v>16.940000000000001</v>
      </c>
      <c r="P13114">
        <v>259</v>
      </c>
      <c r="Q13114">
        <v>220</v>
      </c>
      <c r="R13114">
        <v>1507</v>
      </c>
      <c r="S13114">
        <v>254</v>
      </c>
      <c r="T13114">
        <v>0</v>
      </c>
      <c r="U13114">
        <v>0.15967940799999999</v>
      </c>
      <c r="V13114">
        <v>0.92909987699999996</v>
      </c>
      <c r="W13114">
        <v>8.5337470999999998E-2</v>
      </c>
      <c r="X13114">
        <v>9.8525988999999994E-2</v>
      </c>
      <c r="Y13114">
        <v>0</v>
      </c>
      <c r="Z13114">
        <v>0.23191668400000001</v>
      </c>
      <c r="AA13114">
        <v>1.9498535000000001E-2</v>
      </c>
      <c r="AB13114">
        <v>1.9783816999999999E-2</v>
      </c>
      <c r="AC13114">
        <v>0.271199036</v>
      </c>
      <c r="AD13114">
        <v>8.5337470999999998E-2</v>
      </c>
    </row>
    <row r="13115" spans="1:30" x14ac:dyDescent="0.2">
      <c r="A13115">
        <v>13113</v>
      </c>
      <c r="B13115" t="s">
        <v>1568</v>
      </c>
      <c r="C13115">
        <v>500</v>
      </c>
      <c r="D13115">
        <v>0</v>
      </c>
      <c r="E13115">
        <v>0</v>
      </c>
      <c r="F13115">
        <v>1622</v>
      </c>
      <c r="G13115">
        <v>2578</v>
      </c>
      <c r="H13115" t="s">
        <v>29</v>
      </c>
      <c r="J13115" t="s">
        <v>2102</v>
      </c>
      <c r="K13115" t="s">
        <v>32098</v>
      </c>
      <c r="L13115" t="s">
        <v>29950</v>
      </c>
      <c r="M13115" t="s">
        <v>2103</v>
      </c>
      <c r="N13115">
        <v>94.24</v>
      </c>
      <c r="O13115">
        <v>6.55</v>
      </c>
      <c r="P13115">
        <v>257</v>
      </c>
      <c r="Q13115">
        <v>259</v>
      </c>
      <c r="R13115">
        <v>1506</v>
      </c>
      <c r="S13115">
        <v>301</v>
      </c>
      <c r="T13115">
        <v>0</v>
      </c>
      <c r="U13115">
        <v>0.15844636300000001</v>
      </c>
      <c r="V13115">
        <v>0.92848335400000004</v>
      </c>
      <c r="W13115">
        <v>0.100465477</v>
      </c>
      <c r="X13115">
        <v>0.116757176</v>
      </c>
      <c r="Y13115">
        <v>0</v>
      </c>
      <c r="Z13115">
        <v>0.231300162</v>
      </c>
      <c r="AA13115">
        <v>3.4626540999999997E-2</v>
      </c>
      <c r="AB13115">
        <v>3.8015003999999998E-2</v>
      </c>
      <c r="AC13115">
        <v>0.30394170700000001</v>
      </c>
      <c r="AD13115">
        <v>0.100465477</v>
      </c>
    </row>
    <row r="13116" spans="1:30" x14ac:dyDescent="0.2">
      <c r="A13116">
        <v>13114</v>
      </c>
      <c r="B13116" t="s">
        <v>1568</v>
      </c>
      <c r="C13116">
        <v>500</v>
      </c>
      <c r="D13116">
        <v>0</v>
      </c>
      <c r="E13116">
        <v>0</v>
      </c>
      <c r="F13116">
        <v>1622</v>
      </c>
      <c r="G13116">
        <v>2578</v>
      </c>
      <c r="H13116" t="s">
        <v>56</v>
      </c>
      <c r="J13116" t="s">
        <v>2602</v>
      </c>
      <c r="L13116" t="s">
        <v>29950</v>
      </c>
      <c r="M13116" t="s">
        <v>2603</v>
      </c>
      <c r="N13116">
        <v>95.78</v>
      </c>
      <c r="O13116">
        <v>0.65</v>
      </c>
      <c r="P13116">
        <v>257</v>
      </c>
      <c r="Q13116">
        <v>299</v>
      </c>
      <c r="R13116">
        <v>1505</v>
      </c>
      <c r="S13116">
        <v>337</v>
      </c>
      <c r="T13116">
        <v>0</v>
      </c>
      <c r="U13116">
        <v>0.15844636300000001</v>
      </c>
      <c r="V13116">
        <v>0.927866831</v>
      </c>
      <c r="W13116">
        <v>0.11598138099999999</v>
      </c>
      <c r="X13116">
        <v>0.13072149</v>
      </c>
      <c r="Y13116">
        <v>0</v>
      </c>
      <c r="Z13116">
        <v>0.230683639</v>
      </c>
      <c r="AA13116">
        <v>5.0142445000000001E-2</v>
      </c>
      <c r="AB13116">
        <v>5.1979316999999997E-2</v>
      </c>
      <c r="AC13116">
        <v>0.332805401</v>
      </c>
      <c r="AD13116">
        <v>0.11598138099999999</v>
      </c>
    </row>
    <row r="13117" spans="1:30" x14ac:dyDescent="0.2">
      <c r="A13117">
        <v>13115</v>
      </c>
      <c r="B13117" t="s">
        <v>1568</v>
      </c>
      <c r="C13117">
        <v>500</v>
      </c>
      <c r="D13117">
        <v>0</v>
      </c>
      <c r="E13117">
        <v>0</v>
      </c>
      <c r="F13117">
        <v>1622</v>
      </c>
      <c r="G13117">
        <v>2578</v>
      </c>
      <c r="H13117" t="s">
        <v>49</v>
      </c>
      <c r="J13117" t="s">
        <v>3205</v>
      </c>
      <c r="L13117" t="s">
        <v>29950</v>
      </c>
      <c r="M13117" t="s">
        <v>3206</v>
      </c>
      <c r="N13117">
        <v>95.35</v>
      </c>
      <c r="O13117">
        <v>1.27</v>
      </c>
      <c r="P13117">
        <v>256</v>
      </c>
      <c r="Q13117">
        <v>338</v>
      </c>
      <c r="R13117">
        <v>1506</v>
      </c>
      <c r="S13117">
        <v>377</v>
      </c>
      <c r="T13117">
        <v>0</v>
      </c>
      <c r="U13117">
        <v>0.15782984</v>
      </c>
      <c r="V13117">
        <v>0.92848335400000004</v>
      </c>
      <c r="W13117">
        <v>0.13110938699999999</v>
      </c>
      <c r="X13117">
        <v>0.14623739299999999</v>
      </c>
      <c r="Y13117">
        <v>0</v>
      </c>
      <c r="Z13117">
        <v>0.231300162</v>
      </c>
      <c r="AA13117">
        <v>6.5270450999999993E-2</v>
      </c>
      <c r="AB13117">
        <v>6.7495220999999994E-2</v>
      </c>
      <c r="AC13117">
        <v>0.36406583399999998</v>
      </c>
      <c r="AD13117">
        <v>0.13110938699999999</v>
      </c>
    </row>
    <row r="13118" spans="1:30" x14ac:dyDescent="0.2">
      <c r="A13118">
        <v>13116</v>
      </c>
      <c r="B13118" t="s">
        <v>1568</v>
      </c>
      <c r="C13118">
        <v>500</v>
      </c>
      <c r="D13118">
        <v>0</v>
      </c>
      <c r="E13118">
        <v>0</v>
      </c>
      <c r="F13118">
        <v>1622</v>
      </c>
      <c r="G13118">
        <v>2578</v>
      </c>
      <c r="H13118" t="s">
        <v>63</v>
      </c>
      <c r="J13118" t="s">
        <v>3711</v>
      </c>
      <c r="L13118" t="s">
        <v>29950</v>
      </c>
      <c r="M13118" t="s">
        <v>3712</v>
      </c>
      <c r="N13118">
        <v>93.71</v>
      </c>
      <c r="O13118">
        <v>9.2100000000000009</v>
      </c>
      <c r="P13118">
        <v>254</v>
      </c>
      <c r="Q13118">
        <v>378</v>
      </c>
      <c r="R13118">
        <v>1506</v>
      </c>
      <c r="S13118">
        <v>416</v>
      </c>
      <c r="T13118">
        <v>0</v>
      </c>
      <c r="U13118">
        <v>0.15659679400000001</v>
      </c>
      <c r="V13118">
        <v>0.92848335400000004</v>
      </c>
      <c r="W13118">
        <v>0.14662529099999999</v>
      </c>
      <c r="X13118">
        <v>0.16136539999999999</v>
      </c>
      <c r="Y13118">
        <v>0</v>
      </c>
      <c r="Z13118">
        <v>0.231300162</v>
      </c>
      <c r="AA13118">
        <v>8.0786355000000004E-2</v>
      </c>
      <c r="AB13118">
        <v>8.2623226999999994E-2</v>
      </c>
      <c r="AC13118">
        <v>0.39470974399999997</v>
      </c>
      <c r="AD13118">
        <v>0.14662529099999999</v>
      </c>
    </row>
    <row r="13119" spans="1:30" x14ac:dyDescent="0.2">
      <c r="A13119">
        <v>13117</v>
      </c>
      <c r="B13119" t="s">
        <v>1568</v>
      </c>
      <c r="C13119">
        <v>500</v>
      </c>
      <c r="D13119">
        <v>0</v>
      </c>
      <c r="E13119">
        <v>0</v>
      </c>
      <c r="F13119">
        <v>1622</v>
      </c>
      <c r="G13119">
        <v>2578</v>
      </c>
      <c r="H13119" t="s">
        <v>88</v>
      </c>
      <c r="J13119" t="s">
        <v>4281</v>
      </c>
      <c r="L13119" t="s">
        <v>29950</v>
      </c>
      <c r="M13119" t="s">
        <v>4282</v>
      </c>
      <c r="N13119">
        <v>95.71</v>
      </c>
      <c r="O13119">
        <v>0.85</v>
      </c>
      <c r="P13119">
        <v>254</v>
      </c>
      <c r="Q13119">
        <v>418</v>
      </c>
      <c r="R13119">
        <v>1506</v>
      </c>
      <c r="S13119">
        <v>455</v>
      </c>
      <c r="T13119">
        <v>0</v>
      </c>
      <c r="U13119">
        <v>0.15659679400000001</v>
      </c>
      <c r="V13119">
        <v>0.92848335400000004</v>
      </c>
      <c r="W13119">
        <v>0.16214119499999999</v>
      </c>
      <c r="X13119">
        <v>0.17649340599999999</v>
      </c>
      <c r="Y13119">
        <v>0</v>
      </c>
      <c r="Z13119">
        <v>0.231300162</v>
      </c>
      <c r="AA13119">
        <v>9.6302259000000001E-2</v>
      </c>
      <c r="AB13119">
        <v>9.7751233000000007E-2</v>
      </c>
      <c r="AC13119">
        <v>0.42535365400000003</v>
      </c>
      <c r="AD13119">
        <v>0.16214119499999999</v>
      </c>
    </row>
    <row r="13120" spans="1:30" x14ac:dyDescent="0.2">
      <c r="A13120">
        <v>13118</v>
      </c>
      <c r="B13120" t="s">
        <v>1568</v>
      </c>
      <c r="C13120">
        <v>500</v>
      </c>
      <c r="D13120">
        <v>0</v>
      </c>
      <c r="E13120">
        <v>0</v>
      </c>
      <c r="F13120">
        <v>1622</v>
      </c>
      <c r="G13120">
        <v>2578</v>
      </c>
      <c r="H13120" t="s">
        <v>156</v>
      </c>
      <c r="J13120" t="s">
        <v>4865</v>
      </c>
      <c r="L13120" t="s">
        <v>29950</v>
      </c>
      <c r="M13120" t="s">
        <v>4866</v>
      </c>
      <c r="N13120">
        <v>94.56</v>
      </c>
      <c r="O13120">
        <v>1.82</v>
      </c>
      <c r="P13120">
        <v>253</v>
      </c>
      <c r="Q13120">
        <v>458</v>
      </c>
      <c r="R13120">
        <v>1507</v>
      </c>
      <c r="S13120">
        <v>497</v>
      </c>
      <c r="T13120">
        <v>0</v>
      </c>
      <c r="U13120">
        <v>0.155980271</v>
      </c>
      <c r="V13120">
        <v>0.92909987699999996</v>
      </c>
      <c r="W13120">
        <v>0.17765709900000001</v>
      </c>
      <c r="X13120">
        <v>0.19278510500000001</v>
      </c>
      <c r="Y13120">
        <v>0</v>
      </c>
      <c r="Z13120">
        <v>0.23191668400000001</v>
      </c>
      <c r="AA13120">
        <v>0.111818163</v>
      </c>
      <c r="AB13120">
        <v>0.114042932</v>
      </c>
      <c r="AC13120">
        <v>0.45777778000000002</v>
      </c>
      <c r="AD13120">
        <v>0.17765709900000001</v>
      </c>
    </row>
    <row r="13121" spans="1:30" x14ac:dyDescent="0.2">
      <c r="A13121">
        <v>13119</v>
      </c>
      <c r="B13121" t="s">
        <v>1568</v>
      </c>
      <c r="C13121">
        <v>500</v>
      </c>
      <c r="D13121">
        <v>0</v>
      </c>
      <c r="E13121">
        <v>0</v>
      </c>
      <c r="F13121">
        <v>1622</v>
      </c>
      <c r="G13121">
        <v>2578</v>
      </c>
      <c r="H13121" t="s">
        <v>229</v>
      </c>
      <c r="J13121" t="s">
        <v>5407</v>
      </c>
      <c r="L13121" t="s">
        <v>29950</v>
      </c>
      <c r="M13121" t="s">
        <v>5408</v>
      </c>
      <c r="N13121">
        <v>94.68</v>
      </c>
      <c r="O13121">
        <v>3.23</v>
      </c>
      <c r="P13121">
        <v>252</v>
      </c>
      <c r="Q13121">
        <v>498</v>
      </c>
      <c r="R13121">
        <v>1505</v>
      </c>
      <c r="S13121">
        <v>535</v>
      </c>
      <c r="T13121">
        <v>0</v>
      </c>
      <c r="U13121">
        <v>0.155363748</v>
      </c>
      <c r="V13121">
        <v>0.927866831</v>
      </c>
      <c r="W13121">
        <v>0.19317300200000001</v>
      </c>
      <c r="X13121">
        <v>0.20752521299999999</v>
      </c>
      <c r="Y13121">
        <v>0</v>
      </c>
      <c r="Z13121">
        <v>0.230683639</v>
      </c>
      <c r="AA13121">
        <v>0.127334067</v>
      </c>
      <c r="AB13121">
        <v>0.12878304099999999</v>
      </c>
      <c r="AC13121">
        <v>0.48680074600000001</v>
      </c>
      <c r="AD13121">
        <v>0.19317300200000001</v>
      </c>
    </row>
    <row r="13122" spans="1:30" x14ac:dyDescent="0.2">
      <c r="A13122">
        <v>13120</v>
      </c>
      <c r="B13122" t="s">
        <v>1568</v>
      </c>
      <c r="C13122">
        <v>500</v>
      </c>
      <c r="D13122">
        <v>0</v>
      </c>
      <c r="E13122">
        <v>0</v>
      </c>
      <c r="F13122">
        <v>1622</v>
      </c>
      <c r="G13122">
        <v>2578</v>
      </c>
      <c r="H13122" t="s">
        <v>233</v>
      </c>
      <c r="J13122" t="s">
        <v>5980</v>
      </c>
      <c r="L13122" t="s">
        <v>29950</v>
      </c>
      <c r="M13122" t="s">
        <v>5981</v>
      </c>
      <c r="N13122">
        <v>91.63</v>
      </c>
      <c r="O13122">
        <v>9.73</v>
      </c>
      <c r="P13122">
        <v>252</v>
      </c>
      <c r="Q13122">
        <v>536</v>
      </c>
      <c r="R13122">
        <v>1506</v>
      </c>
      <c r="S13122">
        <v>578</v>
      </c>
      <c r="T13122">
        <v>342</v>
      </c>
      <c r="U13122">
        <v>0.155363748</v>
      </c>
      <c r="V13122">
        <v>0.92848335400000004</v>
      </c>
      <c r="W13122">
        <v>0.20791311100000001</v>
      </c>
      <c r="X13122">
        <v>0.22420481</v>
      </c>
      <c r="Y13122">
        <v>0</v>
      </c>
      <c r="Z13122">
        <v>0.231300162</v>
      </c>
      <c r="AA13122">
        <v>0.142074175</v>
      </c>
      <c r="AB13122">
        <v>0.14546263800000001</v>
      </c>
      <c r="AC13122">
        <v>0.51883697399999995</v>
      </c>
      <c r="AD13122">
        <v>7.5252133498060536E-2</v>
      </c>
    </row>
    <row r="13123" spans="1:30" x14ac:dyDescent="0.2">
      <c r="A13123">
        <v>13121</v>
      </c>
      <c r="B13123" t="s">
        <v>1568</v>
      </c>
      <c r="C13123">
        <v>500</v>
      </c>
      <c r="D13123">
        <v>0</v>
      </c>
      <c r="E13123">
        <v>0</v>
      </c>
      <c r="F13123">
        <v>1622</v>
      </c>
      <c r="G13123">
        <v>2578</v>
      </c>
      <c r="H13123" t="s">
        <v>1166</v>
      </c>
      <c r="J13123" t="s">
        <v>6519</v>
      </c>
      <c r="L13123" t="s">
        <v>29950</v>
      </c>
      <c r="M13123" t="s">
        <v>6520</v>
      </c>
      <c r="N13123">
        <v>95.89</v>
      </c>
      <c r="O13123">
        <v>0.47</v>
      </c>
      <c r="P13123">
        <v>251</v>
      </c>
      <c r="Q13123">
        <v>576</v>
      </c>
      <c r="R13123">
        <v>1506</v>
      </c>
      <c r="S13123">
        <v>614</v>
      </c>
      <c r="T13123">
        <v>0</v>
      </c>
      <c r="U13123">
        <v>0.15474722599999999</v>
      </c>
      <c r="V13123">
        <v>0.92848335400000004</v>
      </c>
      <c r="W13123">
        <v>0.22342901500000001</v>
      </c>
      <c r="X13123">
        <v>0.23816912300000001</v>
      </c>
      <c r="Y13123">
        <v>0</v>
      </c>
      <c r="Z13123">
        <v>0.231300162</v>
      </c>
      <c r="AA13123">
        <v>0.15759007899999999</v>
      </c>
      <c r="AB13123">
        <v>0.15942695100000001</v>
      </c>
      <c r="AC13123">
        <v>0.54831719199999995</v>
      </c>
      <c r="AD13123">
        <v>0.22342901500000001</v>
      </c>
    </row>
    <row r="13124" spans="1:30" x14ac:dyDescent="0.2">
      <c r="A13124">
        <v>13122</v>
      </c>
      <c r="B13124" t="s">
        <v>1568</v>
      </c>
      <c r="C13124">
        <v>500</v>
      </c>
      <c r="D13124">
        <v>0</v>
      </c>
      <c r="E13124">
        <v>0</v>
      </c>
      <c r="F13124">
        <v>1622</v>
      </c>
      <c r="G13124">
        <v>2578</v>
      </c>
      <c r="H13124" t="s">
        <v>2093</v>
      </c>
      <c r="J13124" t="s">
        <v>7022</v>
      </c>
      <c r="L13124" t="s">
        <v>29950</v>
      </c>
      <c r="M13124" t="s">
        <v>7023</v>
      </c>
      <c r="N13124">
        <v>94.88</v>
      </c>
      <c r="O13124">
        <v>4.62</v>
      </c>
      <c r="P13124">
        <v>249</v>
      </c>
      <c r="Q13124">
        <v>616</v>
      </c>
      <c r="R13124">
        <v>1500</v>
      </c>
      <c r="S13124">
        <v>658</v>
      </c>
      <c r="T13124">
        <v>0</v>
      </c>
      <c r="U13124">
        <v>0.15351418</v>
      </c>
      <c r="V13124">
        <v>0.92478421700000002</v>
      </c>
      <c r="W13124">
        <v>0.23894491900000001</v>
      </c>
      <c r="X13124">
        <v>0.25523661800000003</v>
      </c>
      <c r="Y13124">
        <v>0</v>
      </c>
      <c r="Z13124">
        <v>0.22760102500000001</v>
      </c>
      <c r="AA13124">
        <v>0.17310598299999999</v>
      </c>
      <c r="AB13124">
        <v>0.176494445</v>
      </c>
      <c r="AC13124">
        <v>0.57720145300000003</v>
      </c>
      <c r="AD13124">
        <v>0.23894491900000001</v>
      </c>
    </row>
    <row r="13125" spans="1:30" x14ac:dyDescent="0.2">
      <c r="A13125">
        <v>13123</v>
      </c>
      <c r="B13125" t="s">
        <v>1568</v>
      </c>
      <c r="C13125">
        <v>500</v>
      </c>
      <c r="D13125">
        <v>0</v>
      </c>
      <c r="E13125">
        <v>0</v>
      </c>
      <c r="F13125">
        <v>1622</v>
      </c>
      <c r="G13125">
        <v>2578</v>
      </c>
      <c r="H13125" t="s">
        <v>1266</v>
      </c>
      <c r="J13125" t="s">
        <v>3909</v>
      </c>
      <c r="L13125" t="s">
        <v>29877</v>
      </c>
      <c r="M13125" t="s">
        <v>3910</v>
      </c>
      <c r="N13125">
        <v>93.5</v>
      </c>
      <c r="O13125">
        <v>2.27</v>
      </c>
      <c r="P13125">
        <v>286</v>
      </c>
      <c r="Q13125">
        <v>656</v>
      </c>
      <c r="R13125">
        <v>1011</v>
      </c>
      <c r="S13125">
        <v>693</v>
      </c>
      <c r="T13125">
        <v>629</v>
      </c>
      <c r="U13125">
        <v>0.17632552400000001</v>
      </c>
      <c r="V13125">
        <v>0.62330456199999995</v>
      </c>
      <c r="W13125">
        <v>0.25446082199999998</v>
      </c>
      <c r="X13125">
        <v>0.26881303299999998</v>
      </c>
      <c r="Y13125">
        <v>0</v>
      </c>
      <c r="Z13125">
        <v>2.6199455E-2</v>
      </c>
      <c r="AA13125">
        <v>0.18862188699999999</v>
      </c>
      <c r="AB13125">
        <v>0.19007086100000001</v>
      </c>
      <c r="AC13125">
        <v>0.40489220300000001</v>
      </c>
      <c r="AD13125">
        <v>1.0473234723041097E-2</v>
      </c>
    </row>
    <row r="13126" spans="1:30" x14ac:dyDescent="0.2">
      <c r="A13126">
        <v>13124</v>
      </c>
      <c r="B13126" t="s">
        <v>1568</v>
      </c>
      <c r="C13126">
        <v>500</v>
      </c>
      <c r="D13126">
        <v>0</v>
      </c>
      <c r="E13126">
        <v>0</v>
      </c>
      <c r="F13126">
        <v>1622</v>
      </c>
      <c r="G13126">
        <v>2578</v>
      </c>
      <c r="H13126" t="s">
        <v>2686</v>
      </c>
      <c r="J13126" t="s">
        <v>11913</v>
      </c>
      <c r="L13126" t="s">
        <v>29873</v>
      </c>
      <c r="M13126" t="s">
        <v>6696</v>
      </c>
      <c r="N13126">
        <v>92</v>
      </c>
      <c r="O13126">
        <v>0</v>
      </c>
      <c r="P13126">
        <v>249</v>
      </c>
      <c r="Q13126">
        <v>719</v>
      </c>
      <c r="R13126">
        <v>395</v>
      </c>
      <c r="S13126">
        <v>752</v>
      </c>
      <c r="T13126">
        <v>0</v>
      </c>
      <c r="U13126">
        <v>0.15351418</v>
      </c>
      <c r="V13126">
        <v>0.24352651</v>
      </c>
      <c r="W13126">
        <v>0.27889837099999998</v>
      </c>
      <c r="X13126">
        <v>0.29169899100000002</v>
      </c>
      <c r="Y13126">
        <v>0</v>
      </c>
      <c r="Z13126">
        <v>0.40597750700000002</v>
      </c>
      <c r="AA13126">
        <v>0.21305943499999999</v>
      </c>
      <c r="AB13126">
        <v>0.21295681899999999</v>
      </c>
      <c r="AC13126">
        <v>0.831993761</v>
      </c>
      <c r="AD13126">
        <v>0.27889837099999998</v>
      </c>
    </row>
    <row r="13127" spans="1:30" x14ac:dyDescent="0.2">
      <c r="A13127">
        <v>13125</v>
      </c>
      <c r="B13127" t="s">
        <v>1568</v>
      </c>
      <c r="C13127">
        <v>500</v>
      </c>
      <c r="D13127">
        <v>0</v>
      </c>
      <c r="E13127">
        <v>0</v>
      </c>
      <c r="F13127">
        <v>1622</v>
      </c>
      <c r="G13127">
        <v>2578</v>
      </c>
      <c r="H13127" t="s">
        <v>3664</v>
      </c>
      <c r="J13127" t="s">
        <v>9844</v>
      </c>
      <c r="L13127" t="s">
        <v>29873</v>
      </c>
      <c r="M13127" t="s">
        <v>4097</v>
      </c>
      <c r="N13127">
        <v>96</v>
      </c>
      <c r="O13127">
        <v>0</v>
      </c>
      <c r="P13127">
        <v>596</v>
      </c>
      <c r="Q13127">
        <v>845</v>
      </c>
      <c r="R13127">
        <v>973</v>
      </c>
      <c r="S13127">
        <v>873</v>
      </c>
      <c r="T13127">
        <v>341</v>
      </c>
      <c r="U13127">
        <v>0.36744759599999999</v>
      </c>
      <c r="V13127">
        <v>0.59987669499999996</v>
      </c>
      <c r="W13127">
        <v>0.32777346800000001</v>
      </c>
      <c r="X13127">
        <v>0.33863460000000001</v>
      </c>
      <c r="Y13127">
        <v>0.15652392400000001</v>
      </c>
      <c r="Z13127">
        <v>4.9627322000000001E-2</v>
      </c>
      <c r="AA13127">
        <v>0.261934532</v>
      </c>
      <c r="AB13127">
        <v>0.25989242800000001</v>
      </c>
      <c r="AC13127">
        <v>0.72797820700000004</v>
      </c>
      <c r="AD13127">
        <v>0.19550038809309545</v>
      </c>
    </row>
    <row r="13128" spans="1:30" x14ac:dyDescent="0.2">
      <c r="A13128">
        <v>13126</v>
      </c>
      <c r="B13128" t="s">
        <v>1568</v>
      </c>
      <c r="C13128">
        <v>500</v>
      </c>
      <c r="D13128">
        <v>0</v>
      </c>
      <c r="E13128">
        <v>0</v>
      </c>
      <c r="F13128">
        <v>1622</v>
      </c>
      <c r="G13128">
        <v>2578</v>
      </c>
      <c r="H13128" t="s">
        <v>2837</v>
      </c>
      <c r="J13128" t="s">
        <v>12869</v>
      </c>
      <c r="L13128" t="s">
        <v>29873</v>
      </c>
      <c r="M13128" t="s">
        <v>12870</v>
      </c>
      <c r="N13128">
        <v>92.67</v>
      </c>
      <c r="O13128">
        <v>2.89</v>
      </c>
      <c r="P13128">
        <v>410</v>
      </c>
      <c r="Q13128">
        <v>906</v>
      </c>
      <c r="R13128">
        <v>628</v>
      </c>
      <c r="S13128">
        <v>943</v>
      </c>
      <c r="T13128">
        <v>0</v>
      </c>
      <c r="U13128">
        <v>0.25277435300000001</v>
      </c>
      <c r="V13128">
        <v>0.38717632600000002</v>
      </c>
      <c r="W13128">
        <v>0.35143522100000002</v>
      </c>
      <c r="X13128">
        <v>0.36578743200000002</v>
      </c>
      <c r="Y13128">
        <v>4.1850681000000001E-2</v>
      </c>
      <c r="Z13128">
        <v>0.262327692</v>
      </c>
      <c r="AA13128">
        <v>0.28559628500000001</v>
      </c>
      <c r="AB13128">
        <v>0.28704526000000002</v>
      </c>
      <c r="AC13128">
        <v>0.876819919</v>
      </c>
      <c r="AD13128">
        <v>0.35143522100000002</v>
      </c>
    </row>
    <row r="13129" spans="1:30" x14ac:dyDescent="0.2">
      <c r="A13129">
        <v>13127</v>
      </c>
      <c r="B13129" t="s">
        <v>1568</v>
      </c>
      <c r="C13129">
        <v>500</v>
      </c>
      <c r="D13129">
        <v>0</v>
      </c>
      <c r="E13129">
        <v>0</v>
      </c>
      <c r="F13129">
        <v>1622</v>
      </c>
      <c r="G13129">
        <v>2578</v>
      </c>
      <c r="H13129" t="s">
        <v>4557</v>
      </c>
      <c r="J13129" t="s">
        <v>9283</v>
      </c>
      <c r="L13129" t="s">
        <v>29873</v>
      </c>
      <c r="M13129" t="s">
        <v>9284</v>
      </c>
      <c r="N13129">
        <v>94.57</v>
      </c>
      <c r="O13129">
        <v>2.15</v>
      </c>
      <c r="P13129">
        <v>409</v>
      </c>
      <c r="Q13129">
        <v>946</v>
      </c>
      <c r="R13129">
        <v>968</v>
      </c>
      <c r="S13129">
        <v>983</v>
      </c>
      <c r="T13129">
        <v>809</v>
      </c>
      <c r="U13129">
        <v>0.25215783000000003</v>
      </c>
      <c r="V13129">
        <v>0.59679408099999998</v>
      </c>
      <c r="W13129">
        <v>0.36695112499999999</v>
      </c>
      <c r="X13129">
        <v>0.38130333599999999</v>
      </c>
      <c r="Y13129">
        <v>4.1234158999999999E-2</v>
      </c>
      <c r="Z13129">
        <v>5.2709935999999999E-2</v>
      </c>
      <c r="AA13129">
        <v>0.30111218899999997</v>
      </c>
      <c r="AB13129">
        <v>0.30256116399999999</v>
      </c>
      <c r="AC13129">
        <v>0.69761744800000003</v>
      </c>
      <c r="AD13129">
        <v>5.3141970616757184E-2</v>
      </c>
    </row>
    <row r="13130" spans="1:30" x14ac:dyDescent="0.2">
      <c r="A13130">
        <v>13128</v>
      </c>
      <c r="B13130" t="s">
        <v>1568</v>
      </c>
      <c r="C13130">
        <v>500</v>
      </c>
      <c r="D13130">
        <v>0</v>
      </c>
      <c r="E13130">
        <v>0</v>
      </c>
      <c r="F13130">
        <v>1622</v>
      </c>
      <c r="G13130">
        <v>2578</v>
      </c>
      <c r="H13130" t="s">
        <v>4333</v>
      </c>
      <c r="J13130" t="s">
        <v>12852</v>
      </c>
      <c r="L13130" t="s">
        <v>29873</v>
      </c>
      <c r="M13130" t="s">
        <v>12853</v>
      </c>
      <c r="N13130">
        <v>82.6</v>
      </c>
      <c r="O13130">
        <v>27.75</v>
      </c>
      <c r="P13130">
        <v>241</v>
      </c>
      <c r="Q13130">
        <v>989</v>
      </c>
      <c r="R13130">
        <v>665</v>
      </c>
      <c r="S13130">
        <v>1025</v>
      </c>
      <c r="T13130">
        <v>581</v>
      </c>
      <c r="U13130">
        <v>0.14858199799999999</v>
      </c>
      <c r="V13130">
        <v>0.40998767000000003</v>
      </c>
      <c r="W13130">
        <v>0.38363072100000001</v>
      </c>
      <c r="X13130">
        <v>0.39759503499999999</v>
      </c>
      <c r="Y13130">
        <v>0</v>
      </c>
      <c r="Z13130">
        <v>0.23951634799999999</v>
      </c>
      <c r="AA13130">
        <v>0.31779178600000002</v>
      </c>
      <c r="AB13130">
        <v>0.31885286299999999</v>
      </c>
      <c r="AC13130">
        <v>0.87616099599999997</v>
      </c>
      <c r="AD13130">
        <v>0.15826221828471684</v>
      </c>
    </row>
    <row r="13131" spans="1:30" x14ac:dyDescent="0.2">
      <c r="A13131">
        <v>13129</v>
      </c>
      <c r="B13131" t="s">
        <v>1568</v>
      </c>
      <c r="C13131">
        <v>500</v>
      </c>
      <c r="D13131">
        <v>0</v>
      </c>
      <c r="E13131">
        <v>0</v>
      </c>
      <c r="F13131">
        <v>1622</v>
      </c>
      <c r="G13131">
        <v>2578</v>
      </c>
      <c r="H13131" t="s">
        <v>5626</v>
      </c>
      <c r="J13131" t="s">
        <v>11921</v>
      </c>
      <c r="L13131" t="s">
        <v>29873</v>
      </c>
      <c r="M13131" t="s">
        <v>11922</v>
      </c>
      <c r="N13131">
        <v>92.25</v>
      </c>
      <c r="O13131">
        <v>0.5</v>
      </c>
      <c r="P13131">
        <v>408</v>
      </c>
      <c r="Q13131">
        <v>1026</v>
      </c>
      <c r="R13131">
        <v>849</v>
      </c>
      <c r="S13131">
        <v>1063</v>
      </c>
      <c r="T13131">
        <v>686</v>
      </c>
      <c r="U13131">
        <v>0.25154130699999999</v>
      </c>
      <c r="V13131">
        <v>0.52342786699999999</v>
      </c>
      <c r="W13131">
        <v>0.39798293299999998</v>
      </c>
      <c r="X13131">
        <v>0.41233514399999999</v>
      </c>
      <c r="Y13131">
        <v>4.0617635999999999E-2</v>
      </c>
      <c r="Z13131">
        <v>0.126076151</v>
      </c>
      <c r="AA13131">
        <v>0.33214399700000002</v>
      </c>
      <c r="AB13131">
        <v>0.33359297100000002</v>
      </c>
      <c r="AC13131">
        <v>0.83243075399999999</v>
      </c>
      <c r="AD13131">
        <v>0.13188518280605116</v>
      </c>
    </row>
    <row r="13132" spans="1:30" x14ac:dyDescent="0.2">
      <c r="A13132">
        <v>13130</v>
      </c>
      <c r="B13132" t="s">
        <v>1568</v>
      </c>
      <c r="C13132">
        <v>500</v>
      </c>
      <c r="D13132">
        <v>0</v>
      </c>
      <c r="E13132">
        <v>0</v>
      </c>
      <c r="F13132">
        <v>1622</v>
      </c>
      <c r="G13132">
        <v>2578</v>
      </c>
      <c r="H13132" t="s">
        <v>5404</v>
      </c>
      <c r="J13132" t="s">
        <v>11519</v>
      </c>
      <c r="L13132" t="s">
        <v>29873</v>
      </c>
      <c r="M13132" t="s">
        <v>11520</v>
      </c>
      <c r="N13132">
        <v>83</v>
      </c>
      <c r="O13132">
        <v>31.36</v>
      </c>
      <c r="P13132">
        <v>240</v>
      </c>
      <c r="Q13132">
        <v>1067</v>
      </c>
      <c r="R13132">
        <v>867</v>
      </c>
      <c r="S13132">
        <v>1106</v>
      </c>
      <c r="T13132">
        <v>651</v>
      </c>
      <c r="U13132">
        <v>0.14796547500000001</v>
      </c>
      <c r="V13132">
        <v>0.53452527699999997</v>
      </c>
      <c r="W13132">
        <v>0.41388673399999998</v>
      </c>
      <c r="X13132">
        <v>0.42901474000000001</v>
      </c>
      <c r="Y13132">
        <v>0</v>
      </c>
      <c r="Z13132">
        <v>0.11497874</v>
      </c>
      <c r="AA13132">
        <v>0.34804779800000002</v>
      </c>
      <c r="AB13132">
        <v>0.35027256800000001</v>
      </c>
      <c r="AC13132">
        <v>0.81329910599999999</v>
      </c>
      <c r="AD13132">
        <v>0.16136539963227303</v>
      </c>
    </row>
    <row r="13133" spans="1:30" x14ac:dyDescent="0.2">
      <c r="A13133">
        <v>13131</v>
      </c>
      <c r="B13133" t="s">
        <v>1568</v>
      </c>
      <c r="C13133">
        <v>500</v>
      </c>
      <c r="D13133">
        <v>0</v>
      </c>
      <c r="E13133">
        <v>0</v>
      </c>
      <c r="F13133">
        <v>1622</v>
      </c>
      <c r="G13133">
        <v>2578</v>
      </c>
      <c r="H13133" t="s">
        <v>6973</v>
      </c>
      <c r="J13133" t="s">
        <v>12129</v>
      </c>
      <c r="L13133" t="s">
        <v>29873</v>
      </c>
      <c r="M13133" t="s">
        <v>12130</v>
      </c>
      <c r="N13133">
        <v>93.85</v>
      </c>
      <c r="O13133">
        <v>4.88</v>
      </c>
      <c r="P13133">
        <v>391</v>
      </c>
      <c r="Q13133">
        <v>1131</v>
      </c>
      <c r="R13133">
        <v>1236</v>
      </c>
      <c r="S13133">
        <v>1168</v>
      </c>
      <c r="T13133">
        <v>309</v>
      </c>
      <c r="U13133">
        <v>0.241060419</v>
      </c>
      <c r="V13133">
        <v>0.76202219500000001</v>
      </c>
      <c r="W13133">
        <v>0.43871218000000001</v>
      </c>
      <c r="X13133">
        <v>0.45306439100000001</v>
      </c>
      <c r="Y13133">
        <v>3.0136748000000001E-2</v>
      </c>
      <c r="Z13133">
        <v>6.4839003000000006E-2</v>
      </c>
      <c r="AA13133">
        <v>0.37287324399999999</v>
      </c>
      <c r="AB13133">
        <v>0.37432221900000001</v>
      </c>
      <c r="AC13133">
        <v>0.84217121299999997</v>
      </c>
      <c r="AD13133">
        <v>0.31885182313421256</v>
      </c>
    </row>
    <row r="13134" spans="1:30" x14ac:dyDescent="0.2">
      <c r="A13134">
        <v>13132</v>
      </c>
      <c r="B13134" t="s">
        <v>1568</v>
      </c>
      <c r="C13134">
        <v>500</v>
      </c>
      <c r="D13134">
        <v>0</v>
      </c>
      <c r="E13134">
        <v>0</v>
      </c>
      <c r="F13134">
        <v>1622</v>
      </c>
      <c r="G13134">
        <v>2578</v>
      </c>
      <c r="H13134" t="s">
        <v>6826</v>
      </c>
      <c r="J13134" t="s">
        <v>17550</v>
      </c>
      <c r="K13134" t="s">
        <v>32901</v>
      </c>
      <c r="L13134" t="s">
        <v>29873</v>
      </c>
      <c r="M13134" t="s">
        <v>17551</v>
      </c>
      <c r="N13134">
        <v>74.67</v>
      </c>
      <c r="O13134">
        <v>20.010000000000002</v>
      </c>
      <c r="P13134">
        <v>407</v>
      </c>
      <c r="Q13134">
        <v>1193</v>
      </c>
      <c r="R13134">
        <v>598</v>
      </c>
      <c r="S13134">
        <v>1230</v>
      </c>
      <c r="T13134">
        <v>662</v>
      </c>
      <c r="U13134">
        <v>0.25092478400000001</v>
      </c>
      <c r="V13134">
        <v>0.36868064099999998</v>
      </c>
      <c r="W13134">
        <v>0.46276183100000001</v>
      </c>
      <c r="X13134">
        <v>0.47711404200000002</v>
      </c>
      <c r="Y13134">
        <v>4.0001112999999998E-2</v>
      </c>
      <c r="Z13134">
        <v>0.28082337600000001</v>
      </c>
      <c r="AA13134">
        <v>0.396922895</v>
      </c>
      <c r="AB13134">
        <v>0.39837187000000002</v>
      </c>
      <c r="AC13134">
        <v>1.116119254</v>
      </c>
      <c r="AD13134">
        <v>0.20597362308688905</v>
      </c>
    </row>
    <row r="13135" spans="1:30" x14ac:dyDescent="0.2">
      <c r="A13135">
        <v>13133</v>
      </c>
      <c r="B13135" t="s">
        <v>1568</v>
      </c>
      <c r="C13135">
        <v>500</v>
      </c>
      <c r="D13135">
        <v>0</v>
      </c>
      <c r="E13135">
        <v>0</v>
      </c>
      <c r="F13135">
        <v>1622</v>
      </c>
      <c r="G13135">
        <v>2578</v>
      </c>
      <c r="H13135" t="s">
        <v>8098</v>
      </c>
      <c r="J13135" t="s">
        <v>17584</v>
      </c>
      <c r="K13135" t="s">
        <v>32902</v>
      </c>
      <c r="L13135" t="s">
        <v>29873</v>
      </c>
      <c r="M13135" t="s">
        <v>17585</v>
      </c>
      <c r="N13135">
        <v>87.67</v>
      </c>
      <c r="O13135">
        <v>6.35</v>
      </c>
      <c r="P13135">
        <v>409</v>
      </c>
      <c r="Q13135">
        <v>1233</v>
      </c>
      <c r="R13135">
        <v>647</v>
      </c>
      <c r="S13135">
        <v>1270</v>
      </c>
      <c r="T13135">
        <v>0</v>
      </c>
      <c r="U13135">
        <v>0.25215783000000003</v>
      </c>
      <c r="V13135">
        <v>0.39889025900000002</v>
      </c>
      <c r="W13135">
        <v>0.47827773499999998</v>
      </c>
      <c r="X13135">
        <v>0.49262994599999999</v>
      </c>
      <c r="Y13135">
        <v>4.1234158999999999E-2</v>
      </c>
      <c r="Z13135">
        <v>0.25061375899999999</v>
      </c>
      <c r="AA13135">
        <v>0.41243879900000002</v>
      </c>
      <c r="AB13135">
        <v>0.41388777300000001</v>
      </c>
      <c r="AC13135">
        <v>1.118174489</v>
      </c>
      <c r="AD13135">
        <v>0.47827773499999998</v>
      </c>
    </row>
    <row r="13136" spans="1:30" x14ac:dyDescent="0.2">
      <c r="A13136">
        <v>13134</v>
      </c>
      <c r="B13136" t="s">
        <v>1568</v>
      </c>
      <c r="C13136">
        <v>500</v>
      </c>
      <c r="D13136">
        <v>0</v>
      </c>
      <c r="E13136">
        <v>0</v>
      </c>
      <c r="F13136">
        <v>1622</v>
      </c>
      <c r="G13136">
        <v>2578</v>
      </c>
      <c r="H13136" t="s">
        <v>10496</v>
      </c>
      <c r="J13136" t="s">
        <v>21575</v>
      </c>
      <c r="K13136"/>
      <c r="L13136" t="s">
        <v>29864</v>
      </c>
      <c r="M13136" t="s">
        <v>8171</v>
      </c>
      <c r="N13136">
        <v>94.6</v>
      </c>
      <c r="O13136">
        <v>1.95</v>
      </c>
      <c r="P13136">
        <v>912</v>
      </c>
      <c r="Q13136">
        <v>1260</v>
      </c>
      <c r="R13136">
        <v>1338</v>
      </c>
      <c r="S13136">
        <v>1295</v>
      </c>
      <c r="T13136">
        <v>0</v>
      </c>
      <c r="U13136">
        <v>0.56226880400000001</v>
      </c>
      <c r="V13136">
        <v>0.82490752199999995</v>
      </c>
      <c r="W13136">
        <v>0.48875097000000001</v>
      </c>
      <c r="X13136">
        <v>0.50232738600000004</v>
      </c>
      <c r="Y13136">
        <v>0.35134513299999998</v>
      </c>
      <c r="Z13136">
        <v>0.127724329</v>
      </c>
      <c r="AA13136">
        <v>0.42291203399999999</v>
      </c>
      <c r="AB13136">
        <v>0.42358521300000002</v>
      </c>
      <c r="AC13136">
        <v>1.3255667090000001</v>
      </c>
      <c r="AD13136">
        <v>0.48875097000000001</v>
      </c>
    </row>
    <row r="13137" spans="1:30" x14ac:dyDescent="0.2">
      <c r="A13137">
        <v>13135</v>
      </c>
      <c r="B13137" t="s">
        <v>1568</v>
      </c>
      <c r="C13137">
        <v>500</v>
      </c>
      <c r="D13137">
        <v>0</v>
      </c>
      <c r="E13137">
        <v>0</v>
      </c>
      <c r="F13137">
        <v>1622</v>
      </c>
      <c r="G13137">
        <v>2578</v>
      </c>
      <c r="H13137" t="s">
        <v>8468</v>
      </c>
      <c r="J13137" t="s">
        <v>3401</v>
      </c>
      <c r="K13137" t="s">
        <v>32903</v>
      </c>
      <c r="L13137" t="s">
        <v>29873</v>
      </c>
      <c r="M13137" t="s">
        <v>2105</v>
      </c>
      <c r="N13137">
        <v>96</v>
      </c>
      <c r="O13137">
        <v>0</v>
      </c>
      <c r="P13137">
        <v>410</v>
      </c>
      <c r="Q13137">
        <v>1277</v>
      </c>
      <c r="R13137">
        <v>704</v>
      </c>
      <c r="S13137">
        <v>1311</v>
      </c>
      <c r="T13137">
        <v>0</v>
      </c>
      <c r="U13137">
        <v>0.25277435300000001</v>
      </c>
      <c r="V13137">
        <v>0.43403205900000003</v>
      </c>
      <c r="W13137">
        <v>0.495345229</v>
      </c>
      <c r="X13137">
        <v>0.50853374699999998</v>
      </c>
      <c r="Y13137">
        <v>4.1850681000000001E-2</v>
      </c>
      <c r="Z13137">
        <v>0.21547195799999999</v>
      </c>
      <c r="AA13137">
        <v>0.42950629299999998</v>
      </c>
      <c r="AB13137">
        <v>0.42979157499999998</v>
      </c>
      <c r="AC13137">
        <v>1.116620508</v>
      </c>
      <c r="AD13137">
        <v>0.495345229</v>
      </c>
    </row>
    <row r="13138" spans="1:30" x14ac:dyDescent="0.2">
      <c r="A13138">
        <v>13136</v>
      </c>
      <c r="B13138" t="s">
        <v>1568</v>
      </c>
      <c r="C13138">
        <v>500</v>
      </c>
      <c r="D13138">
        <v>0</v>
      </c>
      <c r="E13138">
        <v>0</v>
      </c>
      <c r="F13138">
        <v>1622</v>
      </c>
      <c r="G13138">
        <v>2578</v>
      </c>
      <c r="H13138" t="s">
        <v>10170</v>
      </c>
      <c r="J13138" t="s">
        <v>22181</v>
      </c>
      <c r="L13138" t="s">
        <v>29864</v>
      </c>
      <c r="M13138" t="s">
        <v>22182</v>
      </c>
      <c r="N13138">
        <v>94.5</v>
      </c>
      <c r="O13138">
        <v>3.21</v>
      </c>
      <c r="P13138">
        <v>908</v>
      </c>
      <c r="Q13138">
        <v>1303</v>
      </c>
      <c r="R13138">
        <v>1338</v>
      </c>
      <c r="S13138">
        <v>1338</v>
      </c>
      <c r="T13138">
        <v>0</v>
      </c>
      <c r="U13138">
        <v>0.55980271299999995</v>
      </c>
      <c r="V13138">
        <v>0.82490752199999995</v>
      </c>
      <c r="W13138">
        <v>0.50543056600000003</v>
      </c>
      <c r="X13138">
        <v>0.51900698199999995</v>
      </c>
      <c r="Y13138">
        <v>0.348879041</v>
      </c>
      <c r="Z13138">
        <v>0.127724329</v>
      </c>
      <c r="AA13138">
        <v>0.43959163099999998</v>
      </c>
      <c r="AB13138">
        <v>0.44026481000000001</v>
      </c>
      <c r="AC13138">
        <v>1.3564598109999999</v>
      </c>
      <c r="AD13138">
        <v>0.50543056600000003</v>
      </c>
    </row>
    <row r="13139" spans="1:30" x14ac:dyDescent="0.2">
      <c r="A13139">
        <v>13137</v>
      </c>
      <c r="B13139" t="s">
        <v>1568</v>
      </c>
      <c r="C13139">
        <v>500</v>
      </c>
      <c r="D13139">
        <v>0</v>
      </c>
      <c r="E13139">
        <v>0</v>
      </c>
      <c r="F13139">
        <v>1622</v>
      </c>
      <c r="G13139">
        <v>2578</v>
      </c>
      <c r="H13139" t="s">
        <v>9052</v>
      </c>
      <c r="J13139" t="s">
        <v>16260</v>
      </c>
      <c r="K13139" t="s">
        <v>32904</v>
      </c>
      <c r="L13139" t="s">
        <v>29873</v>
      </c>
      <c r="M13139" t="s">
        <v>16261</v>
      </c>
      <c r="N13139">
        <v>95.67</v>
      </c>
      <c r="O13139">
        <v>0.52</v>
      </c>
      <c r="P13139">
        <v>406</v>
      </c>
      <c r="Q13139">
        <v>1318</v>
      </c>
      <c r="R13139">
        <v>857</v>
      </c>
      <c r="S13139">
        <v>1356</v>
      </c>
      <c r="T13139">
        <v>1179</v>
      </c>
      <c r="U13139">
        <v>0.25030826099999998</v>
      </c>
      <c r="V13139">
        <v>0.528360049</v>
      </c>
      <c r="W13139">
        <v>0.51124902999999999</v>
      </c>
      <c r="X13139">
        <v>0.52598913899999999</v>
      </c>
      <c r="Y13139">
        <v>3.9384589999999997E-2</v>
      </c>
      <c r="Z13139">
        <v>0.121143968</v>
      </c>
      <c r="AA13139">
        <v>0.44541009399999998</v>
      </c>
      <c r="AB13139">
        <v>0.447246967</v>
      </c>
      <c r="AC13139">
        <v>1.053185619</v>
      </c>
      <c r="AD13139">
        <v>5.3917765453840194E-2</v>
      </c>
    </row>
    <row r="13140" spans="1:30" x14ac:dyDescent="0.2">
      <c r="A13140">
        <v>13138</v>
      </c>
      <c r="B13140" t="s">
        <v>1568</v>
      </c>
      <c r="C13140">
        <v>500</v>
      </c>
      <c r="D13140">
        <v>0</v>
      </c>
      <c r="E13140">
        <v>0</v>
      </c>
      <c r="F13140">
        <v>1622</v>
      </c>
      <c r="G13140">
        <v>2578</v>
      </c>
      <c r="H13140" t="s">
        <v>10214</v>
      </c>
      <c r="J13140" t="s">
        <v>17250</v>
      </c>
      <c r="K13140" t="s">
        <v>32905</v>
      </c>
      <c r="L13140" t="s">
        <v>29873</v>
      </c>
      <c r="M13140" t="s">
        <v>17251</v>
      </c>
      <c r="N13140">
        <v>94.17</v>
      </c>
      <c r="O13140">
        <v>1.72</v>
      </c>
      <c r="P13140">
        <v>406</v>
      </c>
      <c r="Q13140">
        <v>1362</v>
      </c>
      <c r="R13140">
        <v>833</v>
      </c>
      <c r="S13140">
        <v>1400</v>
      </c>
      <c r="T13140">
        <v>1106</v>
      </c>
      <c r="U13140">
        <v>0.25030826099999998</v>
      </c>
      <c r="V13140">
        <v>0.51356350200000001</v>
      </c>
      <c r="W13140">
        <v>0.52831652399999995</v>
      </c>
      <c r="X13140">
        <v>0.54305663299999996</v>
      </c>
      <c r="Y13140">
        <v>3.9384589999999997E-2</v>
      </c>
      <c r="Z13140">
        <v>0.13594051600000001</v>
      </c>
      <c r="AA13140">
        <v>0.46247758900000002</v>
      </c>
      <c r="AB13140">
        <v>0.46431446100000001</v>
      </c>
      <c r="AC13140">
        <v>1.102117155</v>
      </c>
      <c r="AD13140">
        <v>9.9301783891388606E-2</v>
      </c>
    </row>
    <row r="13141" spans="1:30" x14ac:dyDescent="0.2">
      <c r="A13141">
        <v>13139</v>
      </c>
      <c r="B13141" t="s">
        <v>1568</v>
      </c>
      <c r="C13141">
        <v>500</v>
      </c>
      <c r="D13141">
        <v>0</v>
      </c>
      <c r="E13141">
        <v>0</v>
      </c>
      <c r="F13141">
        <v>1622</v>
      </c>
      <c r="G13141">
        <v>2578</v>
      </c>
      <c r="H13141" t="s">
        <v>11364</v>
      </c>
      <c r="J13141" t="s">
        <v>18366</v>
      </c>
      <c r="L13141" t="s">
        <v>29873</v>
      </c>
      <c r="M13141" t="s">
        <v>4097</v>
      </c>
      <c r="N13141">
        <v>96</v>
      </c>
      <c r="O13141">
        <v>0</v>
      </c>
      <c r="P13141">
        <v>591</v>
      </c>
      <c r="Q13141">
        <v>1443</v>
      </c>
      <c r="R13141">
        <v>1018</v>
      </c>
      <c r="S13141">
        <v>1470</v>
      </c>
      <c r="T13141">
        <v>584</v>
      </c>
      <c r="U13141">
        <v>0.364364982</v>
      </c>
      <c r="V13141">
        <v>0.62762022200000001</v>
      </c>
      <c r="W13141">
        <v>0.55973622999999995</v>
      </c>
      <c r="X13141">
        <v>0.57020946500000003</v>
      </c>
      <c r="Y13141">
        <v>0.15344131</v>
      </c>
      <c r="Z13141">
        <v>2.1883796E-2</v>
      </c>
      <c r="AA13141">
        <v>0.49389729399999999</v>
      </c>
      <c r="AB13141">
        <v>0.491467292</v>
      </c>
      <c r="AC13141">
        <v>1.1606896920000001</v>
      </c>
      <c r="AD13141">
        <v>0.33320403449961206</v>
      </c>
    </row>
    <row r="13142" spans="1:30" x14ac:dyDescent="0.2">
      <c r="A13142">
        <v>13140</v>
      </c>
      <c r="B13142" t="s">
        <v>1568</v>
      </c>
      <c r="C13142">
        <v>500</v>
      </c>
      <c r="D13142">
        <v>0</v>
      </c>
      <c r="E13142">
        <v>0</v>
      </c>
      <c r="F13142">
        <v>1622</v>
      </c>
      <c r="G13142">
        <v>2578</v>
      </c>
      <c r="H13142" t="s">
        <v>11503</v>
      </c>
      <c r="J13142" t="s">
        <v>17748</v>
      </c>
      <c r="L13142" t="s">
        <v>29873</v>
      </c>
      <c r="M13142" t="s">
        <v>17749</v>
      </c>
      <c r="N13142">
        <v>90.67</v>
      </c>
      <c r="O13142">
        <v>17.760000000000002</v>
      </c>
      <c r="P13142">
        <v>238</v>
      </c>
      <c r="Q13142">
        <v>1504</v>
      </c>
      <c r="R13142">
        <v>1275</v>
      </c>
      <c r="S13142">
        <v>1544</v>
      </c>
      <c r="T13142">
        <v>1430</v>
      </c>
      <c r="U13142">
        <v>0.146732429</v>
      </c>
      <c r="V13142">
        <v>0.78606658399999996</v>
      </c>
      <c r="W13142">
        <v>0.58339798300000001</v>
      </c>
      <c r="X13142">
        <v>0.59891388700000003</v>
      </c>
      <c r="Y13142">
        <v>0</v>
      </c>
      <c r="Z13142">
        <v>8.8883392000000006E-2</v>
      </c>
      <c r="AA13142">
        <v>0.51755904699999999</v>
      </c>
      <c r="AB13142">
        <v>0.52017171399999995</v>
      </c>
      <c r="AC13142">
        <v>1.1266141540000001</v>
      </c>
      <c r="AD13142">
        <v>2.870442210007762E-2</v>
      </c>
    </row>
    <row r="13143" spans="1:30" x14ac:dyDescent="0.2">
      <c r="A13143">
        <v>13141</v>
      </c>
      <c r="B13143" t="s">
        <v>1568</v>
      </c>
      <c r="C13143">
        <v>500</v>
      </c>
      <c r="D13143">
        <v>0</v>
      </c>
      <c r="E13143">
        <v>0</v>
      </c>
      <c r="F13143">
        <v>1622</v>
      </c>
      <c r="G13143">
        <v>2578</v>
      </c>
      <c r="H13143" t="s">
        <v>13549</v>
      </c>
      <c r="J13143" t="s">
        <v>18367</v>
      </c>
      <c r="L13143" t="s">
        <v>29873</v>
      </c>
      <c r="M13143" t="s">
        <v>18368</v>
      </c>
      <c r="N13143">
        <v>91.67</v>
      </c>
      <c r="O13143">
        <v>7.76</v>
      </c>
      <c r="P13143">
        <v>404</v>
      </c>
      <c r="Q13143">
        <v>1545</v>
      </c>
      <c r="R13143">
        <v>966</v>
      </c>
      <c r="S13143">
        <v>1583</v>
      </c>
      <c r="T13143">
        <v>1414</v>
      </c>
      <c r="U13143">
        <v>0.24907521599999999</v>
      </c>
      <c r="V13143">
        <v>0.59556103599999999</v>
      </c>
      <c r="W13143">
        <v>0.599301784</v>
      </c>
      <c r="X13143">
        <v>0.61404189300000001</v>
      </c>
      <c r="Y13143">
        <v>3.8151545000000002E-2</v>
      </c>
      <c r="Z13143">
        <v>5.3942982E-2</v>
      </c>
      <c r="AA13143">
        <v>0.53346284899999996</v>
      </c>
      <c r="AB13143">
        <v>0.53529972100000001</v>
      </c>
      <c r="AC13143">
        <v>1.160857096</v>
      </c>
      <c r="AD13143">
        <v>5.081458462063615E-2</v>
      </c>
    </row>
    <row r="13144" spans="1:30" x14ac:dyDescent="0.2">
      <c r="A13144">
        <v>13142</v>
      </c>
      <c r="B13144" t="s">
        <v>1568</v>
      </c>
      <c r="C13144">
        <v>500</v>
      </c>
      <c r="D13144">
        <v>0</v>
      </c>
      <c r="E13144">
        <v>0</v>
      </c>
      <c r="F13144">
        <v>1622</v>
      </c>
      <c r="G13144">
        <v>2578</v>
      </c>
      <c r="H13144" t="s">
        <v>13139</v>
      </c>
      <c r="J13144" t="s">
        <v>19757</v>
      </c>
      <c r="L13144" t="s">
        <v>29873</v>
      </c>
      <c r="M13144" t="s">
        <v>19758</v>
      </c>
      <c r="N13144">
        <v>92</v>
      </c>
      <c r="O13144">
        <v>6.21</v>
      </c>
      <c r="P13144">
        <v>404</v>
      </c>
      <c r="Q13144">
        <v>1586</v>
      </c>
      <c r="R13144">
        <v>904</v>
      </c>
      <c r="S13144">
        <v>1624</v>
      </c>
      <c r="T13144">
        <v>1309</v>
      </c>
      <c r="U13144">
        <v>0.24907521599999999</v>
      </c>
      <c r="V13144">
        <v>0.55733662100000003</v>
      </c>
      <c r="W13144">
        <v>0.61520558599999997</v>
      </c>
      <c r="X13144">
        <v>0.629945694</v>
      </c>
      <c r="Y13144">
        <v>3.8151545000000002E-2</v>
      </c>
      <c r="Z13144">
        <v>9.2167395999999999E-2</v>
      </c>
      <c r="AA13144">
        <v>0.54936664999999996</v>
      </c>
      <c r="AB13144">
        <v>0.551203522</v>
      </c>
      <c r="AC13144">
        <v>1.2308891129999999</v>
      </c>
      <c r="AD13144">
        <v>0.1074476340993018</v>
      </c>
    </row>
    <row r="13145" spans="1:30" x14ac:dyDescent="0.2">
      <c r="A13145">
        <v>13143</v>
      </c>
      <c r="B13145" t="s">
        <v>1568</v>
      </c>
      <c r="C13145">
        <v>500</v>
      </c>
      <c r="D13145">
        <v>0</v>
      </c>
      <c r="E13145">
        <v>0</v>
      </c>
      <c r="F13145">
        <v>1622</v>
      </c>
      <c r="G13145">
        <v>2578</v>
      </c>
      <c r="H13145" t="s">
        <v>14488</v>
      </c>
      <c r="J13145" t="s">
        <v>20856</v>
      </c>
      <c r="K13145" t="s">
        <v>32906</v>
      </c>
      <c r="L13145" t="s">
        <v>29873</v>
      </c>
      <c r="M13145" t="s">
        <v>20857</v>
      </c>
      <c r="N13145">
        <v>95.43</v>
      </c>
      <c r="O13145">
        <v>0.79</v>
      </c>
      <c r="P13145">
        <v>441</v>
      </c>
      <c r="Q13145">
        <v>1628</v>
      </c>
      <c r="R13145">
        <v>901</v>
      </c>
      <c r="S13145">
        <v>1666</v>
      </c>
      <c r="T13145">
        <v>1564</v>
      </c>
      <c r="U13145">
        <v>0.27188656</v>
      </c>
      <c r="V13145">
        <v>0.55548705300000001</v>
      </c>
      <c r="W13145">
        <v>0.63149728500000002</v>
      </c>
      <c r="X13145">
        <v>0.64623739300000005</v>
      </c>
      <c r="Y13145">
        <v>6.0962888999999999E-2</v>
      </c>
      <c r="Z13145">
        <v>9.4016964999999994E-2</v>
      </c>
      <c r="AA13145">
        <v>0.565658349</v>
      </c>
      <c r="AB13145">
        <v>0.56749522100000005</v>
      </c>
      <c r="AC13145">
        <v>1.2881334230000001</v>
      </c>
      <c r="AD13145">
        <v>2.4825446365399517E-2</v>
      </c>
    </row>
    <row r="13146" spans="1:30" x14ac:dyDescent="0.2">
      <c r="A13146">
        <v>13144</v>
      </c>
      <c r="B13146" t="s">
        <v>1568</v>
      </c>
      <c r="C13146">
        <v>500</v>
      </c>
      <c r="D13146">
        <v>0</v>
      </c>
      <c r="E13146">
        <v>0</v>
      </c>
      <c r="F13146">
        <v>1622</v>
      </c>
      <c r="G13146">
        <v>2578</v>
      </c>
      <c r="H13146" t="s">
        <v>15800</v>
      </c>
      <c r="J13146" t="s">
        <v>19369</v>
      </c>
      <c r="L13146" t="s">
        <v>29864</v>
      </c>
      <c r="M13146" t="s">
        <v>5399</v>
      </c>
      <c r="N13146">
        <v>96</v>
      </c>
      <c r="O13146">
        <v>0</v>
      </c>
      <c r="P13146">
        <v>403</v>
      </c>
      <c r="Q13146">
        <v>1640</v>
      </c>
      <c r="R13146">
        <v>416</v>
      </c>
      <c r="S13146">
        <v>1656</v>
      </c>
      <c r="T13146">
        <v>0</v>
      </c>
      <c r="U13146">
        <v>0.24845869300000001</v>
      </c>
      <c r="V13146">
        <v>0.25647349000000003</v>
      </c>
      <c r="W13146">
        <v>0.63615205600000002</v>
      </c>
      <c r="X13146">
        <v>0.64235841699999996</v>
      </c>
      <c r="Y13146">
        <v>3.7535022000000001E-2</v>
      </c>
      <c r="Z13146">
        <v>0.39303052799999999</v>
      </c>
      <c r="AA13146">
        <v>0.57031312000000001</v>
      </c>
      <c r="AB13146">
        <v>0.56361624499999996</v>
      </c>
      <c r="AC13146">
        <v>1.564494915</v>
      </c>
      <c r="AD13146">
        <v>0.63615205600000002</v>
      </c>
    </row>
    <row r="13147" spans="1:30" x14ac:dyDescent="0.2">
      <c r="A13147">
        <v>13145</v>
      </c>
      <c r="B13147" t="s">
        <v>1568</v>
      </c>
      <c r="C13147">
        <v>500</v>
      </c>
      <c r="D13147">
        <v>0</v>
      </c>
      <c r="E13147">
        <v>0</v>
      </c>
      <c r="F13147">
        <v>1622</v>
      </c>
      <c r="G13147">
        <v>2578</v>
      </c>
      <c r="H13147" t="s">
        <v>14501</v>
      </c>
      <c r="J13147" t="s">
        <v>22531</v>
      </c>
      <c r="K13147" t="s">
        <v>32907</v>
      </c>
      <c r="L13147" t="s">
        <v>29873</v>
      </c>
      <c r="M13147" t="s">
        <v>22532</v>
      </c>
      <c r="N13147">
        <v>83.67</v>
      </c>
      <c r="O13147">
        <v>21.75</v>
      </c>
      <c r="P13147">
        <v>440</v>
      </c>
      <c r="Q13147">
        <v>1669</v>
      </c>
      <c r="R13147">
        <v>812</v>
      </c>
      <c r="S13147">
        <v>1707</v>
      </c>
      <c r="T13147">
        <v>898</v>
      </c>
      <c r="U13147">
        <v>0.27127003700000002</v>
      </c>
      <c r="V13147">
        <v>0.50061652300000004</v>
      </c>
      <c r="W13147">
        <v>0.64740108600000001</v>
      </c>
      <c r="X13147">
        <v>0.66214119500000002</v>
      </c>
      <c r="Y13147">
        <v>6.0346365999999999E-2</v>
      </c>
      <c r="Z13147">
        <v>0.14888749500000001</v>
      </c>
      <c r="AA13147">
        <v>0.58156215</v>
      </c>
      <c r="AB13147">
        <v>0.58339902200000004</v>
      </c>
      <c r="AC13147">
        <v>1.3741950329999999</v>
      </c>
      <c r="AD13147">
        <v>0.29906904565865011</v>
      </c>
    </row>
    <row r="13148" spans="1:30" x14ac:dyDescent="0.2">
      <c r="A13148">
        <v>13146</v>
      </c>
      <c r="B13148" t="s">
        <v>1568</v>
      </c>
      <c r="C13148">
        <v>500</v>
      </c>
      <c r="D13148">
        <v>0</v>
      </c>
      <c r="E13148">
        <v>0</v>
      </c>
      <c r="F13148">
        <v>1622</v>
      </c>
      <c r="G13148">
        <v>2578</v>
      </c>
      <c r="H13148" t="s">
        <v>15844</v>
      </c>
      <c r="J13148" t="s">
        <v>25836</v>
      </c>
      <c r="L13148" t="s">
        <v>29864</v>
      </c>
      <c r="M13148" t="s">
        <v>25837</v>
      </c>
      <c r="N13148">
        <v>77</v>
      </c>
      <c r="O13148">
        <v>18.38</v>
      </c>
      <c r="P13148">
        <v>236</v>
      </c>
      <c r="Q13148">
        <v>1672</v>
      </c>
      <c r="R13148">
        <v>416</v>
      </c>
      <c r="S13148">
        <v>1708</v>
      </c>
      <c r="T13148">
        <v>0</v>
      </c>
      <c r="U13148">
        <v>0.14549938300000001</v>
      </c>
      <c r="V13148">
        <v>0.25647349000000003</v>
      </c>
      <c r="W13148">
        <v>0.64856477899999998</v>
      </c>
      <c r="X13148">
        <v>0.66252909199999999</v>
      </c>
      <c r="Y13148">
        <v>0</v>
      </c>
      <c r="Z13148">
        <v>0.39303052799999999</v>
      </c>
      <c r="AA13148">
        <v>0.58272584299999997</v>
      </c>
      <c r="AB13148">
        <v>0.58378691999999999</v>
      </c>
      <c r="AC13148">
        <v>1.559543291</v>
      </c>
      <c r="AD13148">
        <v>0.64856477899999998</v>
      </c>
    </row>
    <row r="13149" spans="1:30" x14ac:dyDescent="0.2">
      <c r="A13149">
        <v>13147</v>
      </c>
      <c r="B13149" t="s">
        <v>1568</v>
      </c>
      <c r="C13149">
        <v>500</v>
      </c>
      <c r="D13149">
        <v>0</v>
      </c>
      <c r="E13149">
        <v>0</v>
      </c>
      <c r="F13149">
        <v>1622</v>
      </c>
      <c r="G13149">
        <v>2578</v>
      </c>
      <c r="H13149" t="s">
        <v>16844</v>
      </c>
      <c r="J13149" t="s">
        <v>24213</v>
      </c>
      <c r="L13149" t="s">
        <v>29873</v>
      </c>
      <c r="M13149" t="s">
        <v>24214</v>
      </c>
      <c r="N13149">
        <v>91.6</v>
      </c>
      <c r="O13149">
        <v>5.18</v>
      </c>
      <c r="P13149">
        <v>402</v>
      </c>
      <c r="Q13149">
        <v>1711</v>
      </c>
      <c r="R13149">
        <v>675</v>
      </c>
      <c r="S13149">
        <v>1748</v>
      </c>
      <c r="T13149">
        <v>1680</v>
      </c>
      <c r="U13149">
        <v>0.24784217</v>
      </c>
      <c r="V13149">
        <v>0.41615289799999999</v>
      </c>
      <c r="W13149">
        <v>0.66369278499999995</v>
      </c>
      <c r="X13149">
        <v>0.67804499600000001</v>
      </c>
      <c r="Y13149">
        <v>3.6918499E-2</v>
      </c>
      <c r="Z13149">
        <v>0.23335112</v>
      </c>
      <c r="AA13149">
        <v>0.59785384900000005</v>
      </c>
      <c r="AB13149">
        <v>0.59930282400000001</v>
      </c>
      <c r="AC13149">
        <v>1.4674262920000001</v>
      </c>
      <c r="AD13149">
        <v>1.2024825341349854E-2</v>
      </c>
    </row>
    <row r="13150" spans="1:30" x14ac:dyDescent="0.2">
      <c r="A13150">
        <v>13148</v>
      </c>
      <c r="B13150" t="s">
        <v>1568</v>
      </c>
      <c r="C13150">
        <v>500</v>
      </c>
      <c r="D13150">
        <v>0</v>
      </c>
      <c r="E13150">
        <v>0</v>
      </c>
      <c r="F13150">
        <v>1622</v>
      </c>
      <c r="G13150">
        <v>2578</v>
      </c>
      <c r="H13150" t="s">
        <v>16932</v>
      </c>
      <c r="J13150" t="s">
        <v>25358</v>
      </c>
      <c r="K13150" t="s">
        <v>32908</v>
      </c>
      <c r="L13150" t="s">
        <v>29873</v>
      </c>
      <c r="M13150" t="s">
        <v>4156</v>
      </c>
      <c r="N13150">
        <v>95.67</v>
      </c>
      <c r="O13150">
        <v>0.57999999999999996</v>
      </c>
      <c r="P13150">
        <v>439</v>
      </c>
      <c r="Q13150">
        <v>1776</v>
      </c>
      <c r="R13150">
        <v>687</v>
      </c>
      <c r="S13150">
        <v>1810</v>
      </c>
      <c r="T13150">
        <v>0</v>
      </c>
      <c r="U13150">
        <v>0.27065351399999998</v>
      </c>
      <c r="V13150">
        <v>0.423551171</v>
      </c>
      <c r="W13150">
        <v>0.68890612900000003</v>
      </c>
      <c r="X13150">
        <v>0.70209464700000002</v>
      </c>
      <c r="Y13150">
        <v>5.9729842999999998E-2</v>
      </c>
      <c r="Z13150">
        <v>0.22595284600000001</v>
      </c>
      <c r="AA13150">
        <v>0.62306719300000002</v>
      </c>
      <c r="AB13150">
        <v>0.62335247500000002</v>
      </c>
      <c r="AC13150">
        <v>1.5321023570000001</v>
      </c>
      <c r="AD13150">
        <v>0.68890612900000003</v>
      </c>
    </row>
    <row r="13151" spans="1:30" x14ac:dyDescent="0.2">
      <c r="A13151">
        <v>13149</v>
      </c>
      <c r="B13151" t="s">
        <v>1568</v>
      </c>
      <c r="C13151">
        <v>500</v>
      </c>
      <c r="D13151">
        <v>0</v>
      </c>
      <c r="E13151">
        <v>0</v>
      </c>
      <c r="F13151">
        <v>1622</v>
      </c>
      <c r="G13151">
        <v>2578</v>
      </c>
      <c r="H13151" t="s">
        <v>16198</v>
      </c>
      <c r="J13151" t="s">
        <v>14716</v>
      </c>
      <c r="L13151" t="s">
        <v>29864</v>
      </c>
      <c r="M13151" t="s">
        <v>6696</v>
      </c>
      <c r="N13151">
        <v>92</v>
      </c>
      <c r="O13151">
        <v>0</v>
      </c>
      <c r="P13151">
        <v>403</v>
      </c>
      <c r="Q13151">
        <v>1778</v>
      </c>
      <c r="R13151">
        <v>415</v>
      </c>
      <c r="S13151">
        <v>1801</v>
      </c>
      <c r="T13151">
        <v>0</v>
      </c>
      <c r="U13151">
        <v>0.24845869300000001</v>
      </c>
      <c r="V13151">
        <v>0.25585696699999999</v>
      </c>
      <c r="W13151">
        <v>0.68968192399999995</v>
      </c>
      <c r="X13151">
        <v>0.69860356899999998</v>
      </c>
      <c r="Y13151">
        <v>3.7535022000000001E-2</v>
      </c>
      <c r="Z13151">
        <v>0.39364705100000003</v>
      </c>
      <c r="AA13151">
        <v>0.62384298800000004</v>
      </c>
      <c r="AB13151">
        <v>0.61986139600000001</v>
      </c>
      <c r="AC13151">
        <v>1.6748864569999999</v>
      </c>
      <c r="AD13151">
        <v>0.68968192399999995</v>
      </c>
    </row>
    <row r="13152" spans="1:30" x14ac:dyDescent="0.2">
      <c r="A13152">
        <v>13150</v>
      </c>
      <c r="B13152" t="s">
        <v>1568</v>
      </c>
      <c r="C13152">
        <v>500</v>
      </c>
      <c r="D13152">
        <v>0</v>
      </c>
      <c r="E13152">
        <v>0</v>
      </c>
      <c r="F13152">
        <v>1622</v>
      </c>
      <c r="G13152">
        <v>2578</v>
      </c>
      <c r="H13152" t="s">
        <v>17026</v>
      </c>
      <c r="J13152" t="s">
        <v>26772</v>
      </c>
      <c r="K13152" t="s">
        <v>32909</v>
      </c>
      <c r="L13152" t="s">
        <v>29873</v>
      </c>
      <c r="M13152" t="s">
        <v>3477</v>
      </c>
      <c r="N13152">
        <v>96</v>
      </c>
      <c r="O13152">
        <v>0</v>
      </c>
      <c r="P13152">
        <v>439</v>
      </c>
      <c r="Q13152">
        <v>1814</v>
      </c>
      <c r="R13152">
        <v>608</v>
      </c>
      <c r="S13152">
        <v>1851</v>
      </c>
      <c r="T13152">
        <v>0</v>
      </c>
      <c r="U13152">
        <v>0.27065351399999998</v>
      </c>
      <c r="V13152">
        <v>0.374845869</v>
      </c>
      <c r="W13152">
        <v>0.70364623699999995</v>
      </c>
      <c r="X13152">
        <v>0.71799844800000001</v>
      </c>
      <c r="Y13152">
        <v>5.9729842999999998E-2</v>
      </c>
      <c r="Z13152">
        <v>0.27465814799999999</v>
      </c>
      <c r="AA13152">
        <v>0.63780730200000002</v>
      </c>
      <c r="AB13152">
        <v>0.63925627600000001</v>
      </c>
      <c r="AC13152">
        <v>1.611451569</v>
      </c>
      <c r="AD13152">
        <v>0.70364623699999995</v>
      </c>
    </row>
    <row r="13153" spans="1:30" x14ac:dyDescent="0.2">
      <c r="A13153">
        <v>13151</v>
      </c>
      <c r="B13153" t="s">
        <v>1568</v>
      </c>
      <c r="C13153">
        <v>500</v>
      </c>
      <c r="D13153">
        <v>0</v>
      </c>
      <c r="E13153">
        <v>0</v>
      </c>
      <c r="F13153">
        <v>1622</v>
      </c>
      <c r="G13153">
        <v>2578</v>
      </c>
      <c r="H13153" t="s">
        <v>17530</v>
      </c>
      <c r="J13153" t="s">
        <v>28566</v>
      </c>
      <c r="L13153" t="s">
        <v>29864</v>
      </c>
      <c r="M13153" t="s">
        <v>5399</v>
      </c>
      <c r="N13153">
        <v>96</v>
      </c>
      <c r="O13153">
        <v>0</v>
      </c>
      <c r="P13153">
        <v>401</v>
      </c>
      <c r="Q13153">
        <v>1825</v>
      </c>
      <c r="R13153">
        <v>415</v>
      </c>
      <c r="S13153">
        <v>1847</v>
      </c>
      <c r="T13153">
        <v>0</v>
      </c>
      <c r="U13153">
        <v>0.24722564699999999</v>
      </c>
      <c r="V13153">
        <v>0.25585696699999999</v>
      </c>
      <c r="W13153">
        <v>0.70791311099999998</v>
      </c>
      <c r="X13153">
        <v>0.71644685799999996</v>
      </c>
      <c r="Y13153">
        <v>3.6301976E-2</v>
      </c>
      <c r="Z13153">
        <v>0.39364705100000003</v>
      </c>
      <c r="AA13153">
        <v>0.64207417499999997</v>
      </c>
      <c r="AB13153">
        <v>0.63770468599999997</v>
      </c>
      <c r="AC13153">
        <v>1.709727888</v>
      </c>
      <c r="AD13153">
        <v>0.70791311099999998</v>
      </c>
    </row>
    <row r="13154" spans="1:30" x14ac:dyDescent="0.2">
      <c r="A13154">
        <v>13152</v>
      </c>
      <c r="B13154" t="s">
        <v>1568</v>
      </c>
      <c r="C13154">
        <v>500</v>
      </c>
      <c r="D13154">
        <v>0</v>
      </c>
      <c r="E13154">
        <v>0</v>
      </c>
      <c r="F13154">
        <v>1622</v>
      </c>
      <c r="G13154">
        <v>2578</v>
      </c>
      <c r="H13154" t="s">
        <v>19155</v>
      </c>
      <c r="J13154" t="s">
        <v>25969</v>
      </c>
      <c r="L13154" t="s">
        <v>29873</v>
      </c>
      <c r="M13154" t="s">
        <v>14728</v>
      </c>
      <c r="N13154">
        <v>95</v>
      </c>
      <c r="O13154">
        <v>1.41</v>
      </c>
      <c r="P13154">
        <v>401</v>
      </c>
      <c r="Q13154">
        <v>1854</v>
      </c>
      <c r="R13154">
        <v>693</v>
      </c>
      <c r="S13154">
        <v>1891</v>
      </c>
      <c r="T13154">
        <v>1752</v>
      </c>
      <c r="U13154">
        <v>0.24722564699999999</v>
      </c>
      <c r="V13154">
        <v>0.42725030800000002</v>
      </c>
      <c r="W13154">
        <v>0.71916214099999998</v>
      </c>
      <c r="X13154">
        <v>0.73351435200000004</v>
      </c>
      <c r="Y13154">
        <v>3.6301976E-2</v>
      </c>
      <c r="Z13154">
        <v>0.22225370899999999</v>
      </c>
      <c r="AA13154">
        <v>0.65332320499999996</v>
      </c>
      <c r="AB13154">
        <v>0.65477218000000004</v>
      </c>
      <c r="AC13154">
        <v>1.5666510709999999</v>
      </c>
      <c r="AD13154">
        <v>3.9565554498836253E-2</v>
      </c>
    </row>
    <row r="13155" spans="1:30" x14ac:dyDescent="0.2">
      <c r="A13155">
        <v>13153</v>
      </c>
      <c r="B13155" t="s">
        <v>1568</v>
      </c>
      <c r="C13155">
        <v>500</v>
      </c>
      <c r="D13155">
        <v>0</v>
      </c>
      <c r="E13155">
        <v>0</v>
      </c>
      <c r="F13155">
        <v>1622</v>
      </c>
      <c r="G13155">
        <v>2578</v>
      </c>
      <c r="H13155" t="s">
        <v>20834</v>
      </c>
      <c r="J13155" t="s">
        <v>22737</v>
      </c>
      <c r="L13155" t="s">
        <v>29873</v>
      </c>
      <c r="M13155" t="s">
        <v>22738</v>
      </c>
      <c r="N13155">
        <v>89.6</v>
      </c>
      <c r="O13155">
        <v>14.99</v>
      </c>
      <c r="P13155">
        <v>386</v>
      </c>
      <c r="Q13155">
        <v>1918</v>
      </c>
      <c r="R13155">
        <v>1128</v>
      </c>
      <c r="S13155">
        <v>1957</v>
      </c>
      <c r="T13155">
        <v>1698</v>
      </c>
      <c r="U13155">
        <v>0.23797780499999999</v>
      </c>
      <c r="V13155">
        <v>0.69543773099999995</v>
      </c>
      <c r="W13155">
        <v>0.74398758700000001</v>
      </c>
      <c r="X13155">
        <v>0.75911559299999998</v>
      </c>
      <c r="Y13155">
        <v>2.7054134000000001E-2</v>
      </c>
      <c r="Z13155">
        <v>0</v>
      </c>
      <c r="AA13155">
        <v>0.67814865099999999</v>
      </c>
      <c r="AB13155">
        <v>0.68037342099999998</v>
      </c>
      <c r="AC13155">
        <v>1.3855762069999999</v>
      </c>
      <c r="AD13155">
        <v>8.5337470630721501E-2</v>
      </c>
    </row>
    <row r="13156" spans="1:30" x14ac:dyDescent="0.2">
      <c r="A13156">
        <v>13154</v>
      </c>
      <c r="B13156" t="s">
        <v>1568</v>
      </c>
      <c r="C13156">
        <v>500</v>
      </c>
      <c r="D13156">
        <v>0</v>
      </c>
      <c r="E13156">
        <v>0</v>
      </c>
      <c r="F13156">
        <v>1622</v>
      </c>
      <c r="G13156">
        <v>2578</v>
      </c>
      <c r="H13156" t="s">
        <v>22231</v>
      </c>
      <c r="J13156" t="s">
        <v>28183</v>
      </c>
      <c r="L13156" t="s">
        <v>29873</v>
      </c>
      <c r="M13156" t="s">
        <v>13495</v>
      </c>
      <c r="N13156">
        <v>95</v>
      </c>
      <c r="O13156">
        <v>1</v>
      </c>
      <c r="P13156">
        <v>401</v>
      </c>
      <c r="Q13156">
        <v>1961</v>
      </c>
      <c r="R13156">
        <v>628</v>
      </c>
      <c r="S13156">
        <v>1997</v>
      </c>
      <c r="T13156">
        <v>0</v>
      </c>
      <c r="U13156">
        <v>0.24722564699999999</v>
      </c>
      <c r="V13156">
        <v>0.38717632600000002</v>
      </c>
      <c r="W13156">
        <v>0.760667184</v>
      </c>
      <c r="X13156">
        <v>0.774631497</v>
      </c>
      <c r="Y13156">
        <v>3.6301976E-2</v>
      </c>
      <c r="Z13156">
        <v>0.262327692</v>
      </c>
      <c r="AA13156">
        <v>0.69482824799999998</v>
      </c>
      <c r="AB13156">
        <v>0.695889325</v>
      </c>
      <c r="AC13156">
        <v>1.6893472410000001</v>
      </c>
      <c r="AD13156">
        <v>0.760667184</v>
      </c>
    </row>
    <row r="13157" spans="1:30" x14ac:dyDescent="0.2">
      <c r="A13157">
        <v>13155</v>
      </c>
      <c r="B13157" t="s">
        <v>1568</v>
      </c>
      <c r="C13157">
        <v>500</v>
      </c>
      <c r="D13157">
        <v>0</v>
      </c>
      <c r="E13157">
        <v>0</v>
      </c>
      <c r="F13157">
        <v>1622</v>
      </c>
      <c r="G13157">
        <v>2578</v>
      </c>
      <c r="H13157" t="s">
        <v>20258</v>
      </c>
      <c r="J13157" t="s">
        <v>25954</v>
      </c>
      <c r="K13157" t="s">
        <v>32910</v>
      </c>
      <c r="L13157" t="s">
        <v>29873</v>
      </c>
      <c r="M13157" t="s">
        <v>25955</v>
      </c>
      <c r="N13157">
        <v>95.5</v>
      </c>
      <c r="O13157">
        <v>0.93</v>
      </c>
      <c r="P13157">
        <v>401</v>
      </c>
      <c r="Q13157">
        <v>2002</v>
      </c>
      <c r="R13157">
        <v>1303</v>
      </c>
      <c r="S13157">
        <v>2040</v>
      </c>
      <c r="T13157">
        <v>1897</v>
      </c>
      <c r="U13157">
        <v>0.24722564699999999</v>
      </c>
      <c r="V13157">
        <v>0.80332922299999998</v>
      </c>
      <c r="W13157">
        <v>0.77657098499999999</v>
      </c>
      <c r="X13157">
        <v>0.79131109399999999</v>
      </c>
      <c r="Y13157">
        <v>3.6301976E-2</v>
      </c>
      <c r="Z13157">
        <v>0.106146031</v>
      </c>
      <c r="AA13157">
        <v>0.71073204899999998</v>
      </c>
      <c r="AB13157">
        <v>0.71256892199999999</v>
      </c>
      <c r="AC13157">
        <v>1.565748978</v>
      </c>
      <c r="AD13157">
        <v>4.0729247218774245E-2</v>
      </c>
    </row>
    <row r="13158" spans="1:30" x14ac:dyDescent="0.2">
      <c r="A13158">
        <v>13156</v>
      </c>
      <c r="B13158" t="s">
        <v>1568</v>
      </c>
      <c r="C13158">
        <v>500</v>
      </c>
      <c r="D13158">
        <v>0</v>
      </c>
      <c r="E13158">
        <v>0</v>
      </c>
      <c r="F13158">
        <v>1622</v>
      </c>
      <c r="G13158">
        <v>2578</v>
      </c>
      <c r="H13158" t="s">
        <v>22608</v>
      </c>
      <c r="J13158" t="s">
        <v>26995</v>
      </c>
      <c r="K13158" t="s">
        <v>32911</v>
      </c>
      <c r="L13158" t="s">
        <v>29873</v>
      </c>
      <c r="M13158" t="s">
        <v>26996</v>
      </c>
      <c r="N13158">
        <v>95</v>
      </c>
      <c r="O13158">
        <v>1.7</v>
      </c>
      <c r="P13158">
        <v>400</v>
      </c>
      <c r="Q13158">
        <v>2048</v>
      </c>
      <c r="R13158">
        <v>1342</v>
      </c>
      <c r="S13158">
        <v>2085</v>
      </c>
      <c r="T13158">
        <v>2007</v>
      </c>
      <c r="U13158">
        <v>0.24660912500000001</v>
      </c>
      <c r="V13158">
        <v>0.82737361300000001</v>
      </c>
      <c r="W13158">
        <v>0.79441427499999995</v>
      </c>
      <c r="X13158">
        <v>0.80876648600000001</v>
      </c>
      <c r="Y13158">
        <v>3.5685452999999999E-2</v>
      </c>
      <c r="Z13158">
        <v>0.130190421</v>
      </c>
      <c r="AA13158">
        <v>0.72857533900000004</v>
      </c>
      <c r="AB13158">
        <v>0.73002431300000004</v>
      </c>
      <c r="AC13158">
        <v>1.6244755259999999</v>
      </c>
      <c r="AD13158">
        <v>1.5903801764934E-2</v>
      </c>
    </row>
    <row r="13159" spans="1:30" x14ac:dyDescent="0.2">
      <c r="A13159">
        <v>13157</v>
      </c>
      <c r="B13159" t="s">
        <v>1568</v>
      </c>
      <c r="C13159">
        <v>500</v>
      </c>
      <c r="D13159">
        <v>0</v>
      </c>
      <c r="E13159">
        <v>0</v>
      </c>
      <c r="F13159">
        <v>1622</v>
      </c>
      <c r="G13159">
        <v>2578</v>
      </c>
      <c r="H13159" t="s">
        <v>18965</v>
      </c>
      <c r="J13159" t="s">
        <v>29171</v>
      </c>
      <c r="L13159" t="s">
        <v>29873</v>
      </c>
      <c r="M13159" t="s">
        <v>27695</v>
      </c>
      <c r="N13159">
        <v>93.4</v>
      </c>
      <c r="O13159">
        <v>2.5099999999999998</v>
      </c>
      <c r="P13159">
        <v>388</v>
      </c>
      <c r="Q13159">
        <v>2118</v>
      </c>
      <c r="R13159">
        <v>695</v>
      </c>
      <c r="S13159">
        <v>2155</v>
      </c>
      <c r="T13159">
        <v>1589</v>
      </c>
      <c r="U13159">
        <v>0.239210851</v>
      </c>
      <c r="V13159">
        <v>0.42848335399999998</v>
      </c>
      <c r="W13159">
        <v>0.82156710600000005</v>
      </c>
      <c r="X13159">
        <v>0.835919317</v>
      </c>
      <c r="Y13159">
        <v>2.8287179999999999E-2</v>
      </c>
      <c r="Z13159">
        <v>0.22102066400000001</v>
      </c>
      <c r="AA13159">
        <v>0.75572817000000003</v>
      </c>
      <c r="AB13159">
        <v>0.757177145</v>
      </c>
      <c r="AC13159">
        <v>1.7622131590000001</v>
      </c>
      <c r="AD13159">
        <v>0.20519782748952686</v>
      </c>
    </row>
    <row r="13160" spans="1:30" x14ac:dyDescent="0.2">
      <c r="A13160">
        <v>13158</v>
      </c>
      <c r="B13160" t="s">
        <v>94</v>
      </c>
      <c r="C13160">
        <v>501</v>
      </c>
      <c r="D13160">
        <v>0</v>
      </c>
      <c r="E13160">
        <v>0</v>
      </c>
      <c r="F13160">
        <v>1536</v>
      </c>
      <c r="G13160">
        <v>2578</v>
      </c>
      <c r="H13160" s="6" t="s">
        <v>285</v>
      </c>
      <c r="J13160" t="s">
        <v>908</v>
      </c>
      <c r="L13160" t="s">
        <v>29862</v>
      </c>
      <c r="M13160" t="s">
        <v>909</v>
      </c>
      <c r="N13160">
        <v>95.33</v>
      </c>
      <c r="O13160">
        <v>1</v>
      </c>
      <c r="P13160">
        <v>420</v>
      </c>
      <c r="Q13160">
        <v>162</v>
      </c>
      <c r="R13160">
        <v>1349</v>
      </c>
      <c r="S13160">
        <v>197</v>
      </c>
      <c r="T13160">
        <v>188</v>
      </c>
      <c r="U13160">
        <v>0.2734375</v>
      </c>
      <c r="V13160">
        <v>0.87825520800000001</v>
      </c>
      <c r="W13160">
        <v>6.2839409999999998E-2</v>
      </c>
      <c r="X13160">
        <v>7.6415826000000006E-2</v>
      </c>
      <c r="Y13160">
        <v>6.2513829000000007E-2</v>
      </c>
      <c r="Z13160">
        <v>0.181072016</v>
      </c>
      <c r="AA13160">
        <v>0</v>
      </c>
      <c r="AB13160">
        <v>0</v>
      </c>
      <c r="AC13160">
        <v>0.243585845</v>
      </c>
      <c r="AD13160">
        <v>-1.0085337866563224E-2</v>
      </c>
    </row>
    <row r="13161" spans="1:30" x14ac:dyDescent="0.2">
      <c r="A13161">
        <v>13159</v>
      </c>
      <c r="B13161" t="s">
        <v>94</v>
      </c>
      <c r="C13161">
        <v>501</v>
      </c>
      <c r="D13161">
        <v>0</v>
      </c>
      <c r="E13161">
        <v>0</v>
      </c>
      <c r="F13161">
        <v>1536</v>
      </c>
      <c r="G13161">
        <v>2578</v>
      </c>
      <c r="H13161" t="s">
        <v>29</v>
      </c>
      <c r="J13161" t="s">
        <v>95</v>
      </c>
      <c r="L13161" t="s">
        <v>29873</v>
      </c>
      <c r="M13161" t="s">
        <v>96</v>
      </c>
      <c r="N13161">
        <v>92.43</v>
      </c>
      <c r="O13161">
        <v>7.16</v>
      </c>
      <c r="P13161">
        <v>328</v>
      </c>
      <c r="Q13161">
        <v>225</v>
      </c>
      <c r="R13161">
        <v>880</v>
      </c>
      <c r="S13161">
        <v>262</v>
      </c>
      <c r="T13161">
        <v>0</v>
      </c>
      <c r="U13161">
        <v>0.21354166699999999</v>
      </c>
      <c r="V13161">
        <v>0.57291666699999999</v>
      </c>
      <c r="W13161">
        <v>8.7276959000000001E-2</v>
      </c>
      <c r="X13161">
        <v>0.10162917</v>
      </c>
      <c r="Y13161">
        <v>2.6179950000000001E-3</v>
      </c>
      <c r="Z13161">
        <v>7.6587350999999998E-2</v>
      </c>
      <c r="AA13161">
        <v>2.1438023E-2</v>
      </c>
      <c r="AB13161">
        <v>2.2886997999999999E-2</v>
      </c>
      <c r="AC13161">
        <v>0.123530367</v>
      </c>
      <c r="AD13161">
        <v>8.7276959000000001E-2</v>
      </c>
    </row>
    <row r="13162" spans="1:30" x14ac:dyDescent="0.2">
      <c r="A13162">
        <v>13160</v>
      </c>
      <c r="B13162" t="s">
        <v>94</v>
      </c>
      <c r="C13162">
        <v>501</v>
      </c>
      <c r="D13162">
        <v>0</v>
      </c>
      <c r="E13162">
        <v>0</v>
      </c>
      <c r="F13162">
        <v>1536</v>
      </c>
      <c r="G13162">
        <v>2578</v>
      </c>
      <c r="H13162" t="s">
        <v>56</v>
      </c>
      <c r="J13162" t="s">
        <v>239</v>
      </c>
      <c r="L13162" t="s">
        <v>29873</v>
      </c>
      <c r="M13162" t="s">
        <v>240</v>
      </c>
      <c r="N13162">
        <v>93.14</v>
      </c>
      <c r="O13162">
        <v>4.88</v>
      </c>
      <c r="P13162">
        <v>310</v>
      </c>
      <c r="Q13162">
        <v>285</v>
      </c>
      <c r="R13162">
        <v>835</v>
      </c>
      <c r="S13162">
        <v>320</v>
      </c>
      <c r="T13162">
        <v>0</v>
      </c>
      <c r="U13162">
        <v>0.20182291699999999</v>
      </c>
      <c r="V13162">
        <v>0.54361979199999999</v>
      </c>
      <c r="W13162">
        <v>0.110550815</v>
      </c>
      <c r="X13162">
        <v>0.12412723000000001</v>
      </c>
      <c r="Y13162">
        <v>0</v>
      </c>
      <c r="Z13162">
        <v>0.105884226</v>
      </c>
      <c r="AA13162">
        <v>4.4711879000000003E-2</v>
      </c>
      <c r="AB13162">
        <v>4.5385057999999999E-2</v>
      </c>
      <c r="AC13162">
        <v>0.19598116300000001</v>
      </c>
      <c r="AD13162">
        <v>0.110550815</v>
      </c>
    </row>
    <row r="13163" spans="1:30" x14ac:dyDescent="0.2">
      <c r="A13163">
        <v>13161</v>
      </c>
      <c r="B13163" t="s">
        <v>94</v>
      </c>
      <c r="C13163">
        <v>501</v>
      </c>
      <c r="D13163">
        <v>0</v>
      </c>
      <c r="E13163">
        <v>0</v>
      </c>
      <c r="F13163">
        <v>1536</v>
      </c>
      <c r="G13163">
        <v>2578</v>
      </c>
      <c r="H13163" t="s">
        <v>49</v>
      </c>
      <c r="J13163" t="s">
        <v>3401</v>
      </c>
      <c r="L13163" t="s">
        <v>29873</v>
      </c>
      <c r="M13163" t="s">
        <v>3402</v>
      </c>
      <c r="N13163">
        <v>91</v>
      </c>
      <c r="O13163">
        <v>5.83</v>
      </c>
      <c r="P13163">
        <v>314</v>
      </c>
      <c r="Q13163">
        <v>327</v>
      </c>
      <c r="R13163">
        <v>606</v>
      </c>
      <c r="S13163">
        <v>360</v>
      </c>
      <c r="T13163">
        <v>0</v>
      </c>
      <c r="U13163">
        <v>0.20442708300000001</v>
      </c>
      <c r="V13163">
        <v>0.39453125</v>
      </c>
      <c r="W13163">
        <v>0.12684251399999999</v>
      </c>
      <c r="X13163">
        <v>0.139643134</v>
      </c>
      <c r="Y13163">
        <v>0</v>
      </c>
      <c r="Z13163">
        <v>0.25497276800000002</v>
      </c>
      <c r="AA13163">
        <v>6.1003578000000003E-2</v>
      </c>
      <c r="AB13163">
        <v>6.0900962000000003E-2</v>
      </c>
      <c r="AC13163">
        <v>0.37687730699999999</v>
      </c>
      <c r="AD13163">
        <v>0.12684251399999999</v>
      </c>
    </row>
    <row r="13164" spans="1:30" x14ac:dyDescent="0.2">
      <c r="A13164">
        <v>13162</v>
      </c>
      <c r="B13164" t="s">
        <v>94</v>
      </c>
      <c r="C13164">
        <v>501</v>
      </c>
      <c r="D13164">
        <v>0</v>
      </c>
      <c r="E13164">
        <v>0</v>
      </c>
      <c r="F13164">
        <v>1536</v>
      </c>
      <c r="G13164">
        <v>2578</v>
      </c>
      <c r="H13164" t="s">
        <v>63</v>
      </c>
      <c r="J13164" t="s">
        <v>3867</v>
      </c>
      <c r="L13164" t="s">
        <v>29873</v>
      </c>
      <c r="M13164" t="s">
        <v>3868</v>
      </c>
      <c r="N13164">
        <v>82</v>
      </c>
      <c r="O13164">
        <v>9.3800000000000008</v>
      </c>
      <c r="P13164">
        <v>310</v>
      </c>
      <c r="Q13164">
        <v>390</v>
      </c>
      <c r="R13164">
        <v>642</v>
      </c>
      <c r="S13164">
        <v>424</v>
      </c>
      <c r="T13164">
        <v>380</v>
      </c>
      <c r="U13164">
        <v>0.20182291699999999</v>
      </c>
      <c r="V13164">
        <v>0.41796875</v>
      </c>
      <c r="W13164">
        <v>0.15128006199999999</v>
      </c>
      <c r="X13164">
        <v>0.16446858</v>
      </c>
      <c r="Y13164">
        <v>0</v>
      </c>
      <c r="Z13164">
        <v>0.23153526799999999</v>
      </c>
      <c r="AA13164">
        <v>8.5441126000000006E-2</v>
      </c>
      <c r="AB13164">
        <v>8.5726408000000004E-2</v>
      </c>
      <c r="AC13164">
        <v>0.40270280200000003</v>
      </c>
      <c r="AD13164">
        <v>3.8789758867338875E-3</v>
      </c>
    </row>
    <row r="13165" spans="1:30" x14ac:dyDescent="0.2">
      <c r="A13165">
        <v>13163</v>
      </c>
      <c r="B13165" t="s">
        <v>94</v>
      </c>
      <c r="C13165">
        <v>501</v>
      </c>
      <c r="D13165">
        <v>0</v>
      </c>
      <c r="E13165">
        <v>0</v>
      </c>
      <c r="F13165">
        <v>1536</v>
      </c>
      <c r="G13165">
        <v>2578</v>
      </c>
      <c r="H13165" t="s">
        <v>88</v>
      </c>
      <c r="J13165" t="s">
        <v>1466</v>
      </c>
      <c r="L13165" t="s">
        <v>29873</v>
      </c>
      <c r="M13165" t="s">
        <v>1467</v>
      </c>
      <c r="N13165">
        <v>89.08</v>
      </c>
      <c r="O13165">
        <v>14.08</v>
      </c>
      <c r="P13165">
        <v>309</v>
      </c>
      <c r="Q13165">
        <v>430</v>
      </c>
      <c r="R13165">
        <v>1168</v>
      </c>
      <c r="S13165">
        <v>468</v>
      </c>
      <c r="T13165">
        <v>205</v>
      </c>
      <c r="U13165">
        <v>0.201171875</v>
      </c>
      <c r="V13165">
        <v>0.76041666699999999</v>
      </c>
      <c r="W13165">
        <v>0.16679596599999999</v>
      </c>
      <c r="X13165">
        <v>0.18153607399999999</v>
      </c>
      <c r="Y13165">
        <v>0</v>
      </c>
      <c r="Z13165">
        <v>6.3233473999999998E-2</v>
      </c>
      <c r="AA13165">
        <v>0.10095703</v>
      </c>
      <c r="AB13165">
        <v>0.10279390200000001</v>
      </c>
      <c r="AC13165">
        <v>0.26698440699999998</v>
      </c>
      <c r="AD13165">
        <v>8.7276959017843284E-2</v>
      </c>
    </row>
    <row r="13166" spans="1:30" x14ac:dyDescent="0.2">
      <c r="A13166">
        <v>13164</v>
      </c>
      <c r="B13166" t="s">
        <v>94</v>
      </c>
      <c r="C13166">
        <v>501</v>
      </c>
      <c r="D13166">
        <v>0</v>
      </c>
      <c r="E13166">
        <v>0</v>
      </c>
      <c r="F13166">
        <v>1536</v>
      </c>
      <c r="G13166">
        <v>2578</v>
      </c>
      <c r="H13166" t="s">
        <v>156</v>
      </c>
      <c r="J13166" t="s">
        <v>4978</v>
      </c>
      <c r="K13166" t="s">
        <v>32912</v>
      </c>
      <c r="L13166" t="s">
        <v>29873</v>
      </c>
      <c r="M13166" t="s">
        <v>2222</v>
      </c>
      <c r="N13166">
        <v>96</v>
      </c>
      <c r="O13166">
        <v>0</v>
      </c>
      <c r="P13166">
        <v>362</v>
      </c>
      <c r="Q13166">
        <v>491</v>
      </c>
      <c r="R13166">
        <v>707</v>
      </c>
      <c r="S13166">
        <v>526</v>
      </c>
      <c r="T13166">
        <v>0</v>
      </c>
      <c r="U13166">
        <v>0.23567708300000001</v>
      </c>
      <c r="V13166">
        <v>0.46028645800000001</v>
      </c>
      <c r="W13166">
        <v>0.190457719</v>
      </c>
      <c r="X13166">
        <v>0.20403413500000001</v>
      </c>
      <c r="Y13166">
        <v>2.4753411999999999E-2</v>
      </c>
      <c r="Z13166">
        <v>0.18921755900000001</v>
      </c>
      <c r="AA13166">
        <v>0.124618783</v>
      </c>
      <c r="AB13166">
        <v>0.12529196300000001</v>
      </c>
      <c r="AC13166">
        <v>0.46388171700000003</v>
      </c>
      <c r="AD13166">
        <v>0.190457719</v>
      </c>
    </row>
    <row r="13167" spans="1:30" x14ac:dyDescent="0.2">
      <c r="A13167">
        <v>13165</v>
      </c>
      <c r="B13167" t="s">
        <v>94</v>
      </c>
      <c r="C13167">
        <v>501</v>
      </c>
      <c r="D13167">
        <v>0</v>
      </c>
      <c r="E13167">
        <v>0</v>
      </c>
      <c r="F13167">
        <v>1536</v>
      </c>
      <c r="G13167">
        <v>2578</v>
      </c>
      <c r="H13167" t="s">
        <v>2837</v>
      </c>
      <c r="J13167" t="s">
        <v>11030</v>
      </c>
      <c r="L13167" t="s">
        <v>29864</v>
      </c>
      <c r="M13167" t="s">
        <v>11031</v>
      </c>
      <c r="N13167">
        <v>24</v>
      </c>
      <c r="O13167">
        <v>9</v>
      </c>
      <c r="P13167">
        <v>321</v>
      </c>
      <c r="Q13167">
        <v>501</v>
      </c>
      <c r="R13167">
        <v>339</v>
      </c>
      <c r="S13167">
        <v>799</v>
      </c>
      <c r="T13167">
        <v>0</v>
      </c>
      <c r="U13167">
        <v>0.208984375</v>
      </c>
      <c r="V13167">
        <v>0.220703125</v>
      </c>
      <c r="W13167">
        <v>0.194336695</v>
      </c>
      <c r="X13167">
        <v>0.309930178</v>
      </c>
      <c r="Y13167">
        <v>0</v>
      </c>
      <c r="Z13167">
        <v>0.42880089300000002</v>
      </c>
      <c r="AA13167">
        <v>0.12849775899999999</v>
      </c>
      <c r="AB13167">
        <v>0.231188006</v>
      </c>
      <c r="AC13167">
        <v>0.78848665799999995</v>
      </c>
      <c r="AD13167">
        <v>0.194336695</v>
      </c>
    </row>
    <row r="13168" spans="1:30" x14ac:dyDescent="0.2">
      <c r="A13168">
        <v>13166</v>
      </c>
      <c r="B13168" t="s">
        <v>94</v>
      </c>
      <c r="C13168">
        <v>501</v>
      </c>
      <c r="D13168">
        <v>0</v>
      </c>
      <c r="E13168">
        <v>0</v>
      </c>
      <c r="F13168">
        <v>1536</v>
      </c>
      <c r="G13168">
        <v>2578</v>
      </c>
      <c r="H13168" t="s">
        <v>229</v>
      </c>
      <c r="J13168" t="s">
        <v>5873</v>
      </c>
      <c r="K13168" t="s">
        <v>32913</v>
      </c>
      <c r="L13168" t="s">
        <v>29873</v>
      </c>
      <c r="M13168" t="s">
        <v>5874</v>
      </c>
      <c r="N13168">
        <v>95.6</v>
      </c>
      <c r="O13168">
        <v>0.89</v>
      </c>
      <c r="P13168">
        <v>362</v>
      </c>
      <c r="Q13168">
        <v>530</v>
      </c>
      <c r="R13168">
        <v>679</v>
      </c>
      <c r="S13168">
        <v>566</v>
      </c>
      <c r="T13168">
        <v>0</v>
      </c>
      <c r="U13168">
        <v>0.23567708300000001</v>
      </c>
      <c r="V13168">
        <v>0.44205729199999999</v>
      </c>
      <c r="W13168">
        <v>0.205585725</v>
      </c>
      <c r="X13168">
        <v>0.219550039</v>
      </c>
      <c r="Y13168">
        <v>2.4753411999999999E-2</v>
      </c>
      <c r="Z13168">
        <v>0.207446726</v>
      </c>
      <c r="AA13168">
        <v>0.13974679000000001</v>
      </c>
      <c r="AB13168">
        <v>0.140807867</v>
      </c>
      <c r="AC13168">
        <v>0.51275479400000001</v>
      </c>
      <c r="AD13168">
        <v>0.205585725</v>
      </c>
    </row>
    <row r="13169" spans="1:30" x14ac:dyDescent="0.2">
      <c r="A13169">
        <v>13167</v>
      </c>
      <c r="B13169" t="s">
        <v>94</v>
      </c>
      <c r="C13169">
        <v>501</v>
      </c>
      <c r="D13169">
        <v>0</v>
      </c>
      <c r="E13169">
        <v>0</v>
      </c>
      <c r="F13169">
        <v>1536</v>
      </c>
      <c r="G13169">
        <v>2578</v>
      </c>
      <c r="H13169" t="s">
        <v>233</v>
      </c>
      <c r="J13169" t="s">
        <v>5221</v>
      </c>
      <c r="K13169" t="s">
        <v>32914</v>
      </c>
      <c r="L13169" t="s">
        <v>29873</v>
      </c>
      <c r="M13169" t="s">
        <v>5222</v>
      </c>
      <c r="N13169">
        <v>96</v>
      </c>
      <c r="O13169">
        <v>0.63</v>
      </c>
      <c r="P13169">
        <v>361</v>
      </c>
      <c r="Q13169">
        <v>570</v>
      </c>
      <c r="R13169">
        <v>781</v>
      </c>
      <c r="S13169">
        <v>607</v>
      </c>
      <c r="T13169">
        <v>549</v>
      </c>
      <c r="U13169">
        <v>0.23502604199999999</v>
      </c>
      <c r="V13169">
        <v>0.50846354199999999</v>
      </c>
      <c r="W13169">
        <v>0.22110162899999999</v>
      </c>
      <c r="X13169">
        <v>0.23545384</v>
      </c>
      <c r="Y13169">
        <v>2.4102370000000001E-2</v>
      </c>
      <c r="Z13169">
        <v>0.141040476</v>
      </c>
      <c r="AA13169">
        <v>0.15526269300000001</v>
      </c>
      <c r="AB13169">
        <v>0.156711668</v>
      </c>
      <c r="AC13169">
        <v>0.47711720800000001</v>
      </c>
      <c r="AD13169">
        <v>8.1458493258339815E-3</v>
      </c>
    </row>
    <row r="13170" spans="1:30" x14ac:dyDescent="0.2">
      <c r="A13170">
        <v>13168</v>
      </c>
      <c r="B13170" t="s">
        <v>94</v>
      </c>
      <c r="C13170">
        <v>501</v>
      </c>
      <c r="D13170">
        <v>0</v>
      </c>
      <c r="E13170">
        <v>0</v>
      </c>
      <c r="F13170">
        <v>1536</v>
      </c>
      <c r="G13170">
        <v>2578</v>
      </c>
      <c r="H13170" t="s">
        <v>1166</v>
      </c>
      <c r="J13170" t="s">
        <v>6222</v>
      </c>
      <c r="K13170" t="s">
        <v>32915</v>
      </c>
      <c r="L13170" t="s">
        <v>29873</v>
      </c>
      <c r="M13170" t="s">
        <v>6223</v>
      </c>
      <c r="N13170">
        <v>94</v>
      </c>
      <c r="O13170">
        <v>3.16</v>
      </c>
      <c r="P13170">
        <v>360</v>
      </c>
      <c r="Q13170">
        <v>611</v>
      </c>
      <c r="R13170">
        <v>743</v>
      </c>
      <c r="S13170">
        <v>646</v>
      </c>
      <c r="T13170">
        <v>0</v>
      </c>
      <c r="U13170">
        <v>0.234375</v>
      </c>
      <c r="V13170">
        <v>0.48372395800000001</v>
      </c>
      <c r="W13170">
        <v>0.23700543099999999</v>
      </c>
      <c r="X13170">
        <v>0.250581846</v>
      </c>
      <c r="Y13170">
        <v>2.3451329E-2</v>
      </c>
      <c r="Z13170">
        <v>0.16578005900000001</v>
      </c>
      <c r="AA13170">
        <v>0.171166495</v>
      </c>
      <c r="AB13170">
        <v>0.171839674</v>
      </c>
      <c r="AC13170">
        <v>0.53223755699999997</v>
      </c>
      <c r="AD13170">
        <v>0.23700543099999999</v>
      </c>
    </row>
    <row r="13171" spans="1:30" x14ac:dyDescent="0.2">
      <c r="A13171">
        <v>13169</v>
      </c>
      <c r="B13171" t="s">
        <v>94</v>
      </c>
      <c r="C13171">
        <v>501</v>
      </c>
      <c r="D13171">
        <v>0</v>
      </c>
      <c r="E13171">
        <v>0</v>
      </c>
      <c r="F13171">
        <v>1536</v>
      </c>
      <c r="G13171">
        <v>2578</v>
      </c>
      <c r="H13171" t="s">
        <v>2093</v>
      </c>
      <c r="J13171" t="s">
        <v>4798</v>
      </c>
      <c r="K13171" t="s">
        <v>32916</v>
      </c>
      <c r="L13171" t="s">
        <v>29873</v>
      </c>
      <c r="M13171" t="s">
        <v>4799</v>
      </c>
      <c r="N13171">
        <v>96.12</v>
      </c>
      <c r="O13171">
        <v>0.35</v>
      </c>
      <c r="P13171">
        <v>360</v>
      </c>
      <c r="Q13171">
        <v>651</v>
      </c>
      <c r="R13171">
        <v>911</v>
      </c>
      <c r="S13171">
        <v>687</v>
      </c>
      <c r="T13171">
        <v>0</v>
      </c>
      <c r="U13171">
        <v>0.234375</v>
      </c>
      <c r="V13171">
        <v>0.59309895800000001</v>
      </c>
      <c r="W13171">
        <v>0.25252133399999999</v>
      </c>
      <c r="X13171">
        <v>0.26648564800000002</v>
      </c>
      <c r="Y13171">
        <v>2.3451329E-2</v>
      </c>
      <c r="Z13171">
        <v>5.6405059E-2</v>
      </c>
      <c r="AA13171">
        <v>0.186682399</v>
      </c>
      <c r="AB13171">
        <v>0.18774347599999999</v>
      </c>
      <c r="AC13171">
        <v>0.45428226199999999</v>
      </c>
      <c r="AD13171">
        <v>0.25252133399999999</v>
      </c>
    </row>
    <row r="13172" spans="1:30" x14ac:dyDescent="0.2">
      <c r="A13172">
        <v>13170</v>
      </c>
      <c r="B13172" t="s">
        <v>94</v>
      </c>
      <c r="C13172">
        <v>501</v>
      </c>
      <c r="D13172">
        <v>0</v>
      </c>
      <c r="E13172">
        <v>0</v>
      </c>
      <c r="F13172">
        <v>1536</v>
      </c>
      <c r="G13172">
        <v>2578</v>
      </c>
      <c r="H13172" t="s">
        <v>1266</v>
      </c>
      <c r="J13172" t="s">
        <v>7532</v>
      </c>
      <c r="K13172" t="s">
        <v>32917</v>
      </c>
      <c r="L13172" t="s">
        <v>29873</v>
      </c>
      <c r="M13172" t="s">
        <v>7533</v>
      </c>
      <c r="N13172">
        <v>92</v>
      </c>
      <c r="O13172">
        <v>5.61</v>
      </c>
      <c r="P13172">
        <v>360</v>
      </c>
      <c r="Q13172">
        <v>691</v>
      </c>
      <c r="R13172">
        <v>726</v>
      </c>
      <c r="S13172">
        <v>728</v>
      </c>
      <c r="T13172">
        <v>694</v>
      </c>
      <c r="U13172">
        <v>0.234375</v>
      </c>
      <c r="V13172">
        <v>0.47265625</v>
      </c>
      <c r="W13172">
        <v>0.26803723800000001</v>
      </c>
      <c r="X13172">
        <v>0.28238944900000001</v>
      </c>
      <c r="Y13172">
        <v>2.3451329E-2</v>
      </c>
      <c r="Z13172">
        <v>0.17684776799999999</v>
      </c>
      <c r="AA13172">
        <v>0.202198302</v>
      </c>
      <c r="AB13172">
        <v>0.20364727699999999</v>
      </c>
      <c r="AC13172">
        <v>0.60614467599999999</v>
      </c>
      <c r="AD13172">
        <v>-1.1636929542280794E-3</v>
      </c>
    </row>
    <row r="13173" spans="1:30" x14ac:dyDescent="0.2">
      <c r="A13173">
        <v>13171</v>
      </c>
      <c r="B13173" t="s">
        <v>94</v>
      </c>
      <c r="C13173">
        <v>501</v>
      </c>
      <c r="D13173">
        <v>0</v>
      </c>
      <c r="E13173">
        <v>0</v>
      </c>
      <c r="F13173">
        <v>1536</v>
      </c>
      <c r="G13173">
        <v>2578</v>
      </c>
      <c r="H13173" t="s">
        <v>2686</v>
      </c>
      <c r="J13173" t="s">
        <v>8546</v>
      </c>
      <c r="K13173" t="s">
        <v>32918</v>
      </c>
      <c r="L13173" t="s">
        <v>29873</v>
      </c>
      <c r="M13173" t="s">
        <v>2222</v>
      </c>
      <c r="N13173">
        <v>96</v>
      </c>
      <c r="O13173">
        <v>0</v>
      </c>
      <c r="P13173">
        <v>359</v>
      </c>
      <c r="Q13173">
        <v>731</v>
      </c>
      <c r="R13173">
        <v>691</v>
      </c>
      <c r="S13173">
        <v>768</v>
      </c>
      <c r="T13173">
        <v>15</v>
      </c>
      <c r="U13173">
        <v>0.23372395800000001</v>
      </c>
      <c r="V13173">
        <v>0.44986979199999999</v>
      </c>
      <c r="W13173">
        <v>0.28355314199999998</v>
      </c>
      <c r="X13173">
        <v>0.29790535299999998</v>
      </c>
      <c r="Y13173">
        <v>2.2800286999999999E-2</v>
      </c>
      <c r="Z13173">
        <v>0.199634226</v>
      </c>
      <c r="AA13173">
        <v>0.21771420599999999</v>
      </c>
      <c r="AB13173">
        <v>0.21916318100000001</v>
      </c>
      <c r="AC13173">
        <v>0.65931189999999995</v>
      </c>
      <c r="AD13173">
        <v>0.27773467807447633</v>
      </c>
    </row>
    <row r="13174" spans="1:30" x14ac:dyDescent="0.2">
      <c r="A13174">
        <v>13172</v>
      </c>
      <c r="B13174" t="s">
        <v>94</v>
      </c>
      <c r="C13174">
        <v>501</v>
      </c>
      <c r="D13174">
        <v>0</v>
      </c>
      <c r="E13174">
        <v>0</v>
      </c>
      <c r="F13174">
        <v>1536</v>
      </c>
      <c r="G13174">
        <v>2578</v>
      </c>
      <c r="H13174" t="s">
        <v>3664</v>
      </c>
      <c r="J13174" t="s">
        <v>8917</v>
      </c>
      <c r="K13174" t="s">
        <v>32919</v>
      </c>
      <c r="L13174" t="s">
        <v>29873</v>
      </c>
      <c r="M13174" t="s">
        <v>8918</v>
      </c>
      <c r="N13174">
        <v>93.6</v>
      </c>
      <c r="O13174">
        <v>5.37</v>
      </c>
      <c r="P13174">
        <v>359</v>
      </c>
      <c r="Q13174">
        <v>771</v>
      </c>
      <c r="R13174">
        <v>710</v>
      </c>
      <c r="S13174">
        <v>808</v>
      </c>
      <c r="T13174">
        <v>807</v>
      </c>
      <c r="U13174">
        <v>0.23372395800000001</v>
      </c>
      <c r="V13174">
        <v>0.46223958300000001</v>
      </c>
      <c r="W13174">
        <v>0.29906904600000001</v>
      </c>
      <c r="X13174">
        <v>0.31342125700000001</v>
      </c>
      <c r="Y13174">
        <v>2.2800286999999999E-2</v>
      </c>
      <c r="Z13174">
        <v>0.18726443400000001</v>
      </c>
      <c r="AA13174">
        <v>0.23323010999999999</v>
      </c>
      <c r="AB13174">
        <v>0.23467908500000001</v>
      </c>
      <c r="AC13174">
        <v>0.67797391600000001</v>
      </c>
      <c r="AD13174">
        <v>-1.3964313193172984E-2</v>
      </c>
    </row>
    <row r="13175" spans="1:30" x14ac:dyDescent="0.2">
      <c r="A13175">
        <v>13173</v>
      </c>
      <c r="B13175" t="s">
        <v>94</v>
      </c>
      <c r="C13175">
        <v>501</v>
      </c>
      <c r="D13175">
        <v>0</v>
      </c>
      <c r="E13175">
        <v>0</v>
      </c>
      <c r="F13175">
        <v>1536</v>
      </c>
      <c r="G13175">
        <v>2578</v>
      </c>
      <c r="H13175" t="s">
        <v>4557</v>
      </c>
      <c r="J13175" t="s">
        <v>8959</v>
      </c>
      <c r="K13175" t="s">
        <v>32920</v>
      </c>
      <c r="L13175" t="s">
        <v>29873</v>
      </c>
      <c r="M13175" t="s">
        <v>8960</v>
      </c>
      <c r="N13175">
        <v>96.2</v>
      </c>
      <c r="O13175">
        <v>0.45</v>
      </c>
      <c r="P13175">
        <v>466</v>
      </c>
      <c r="Q13175">
        <v>835</v>
      </c>
      <c r="R13175">
        <v>889</v>
      </c>
      <c r="S13175">
        <v>870</v>
      </c>
      <c r="T13175">
        <v>825</v>
      </c>
      <c r="U13175">
        <v>0.30338541699999999</v>
      </c>
      <c r="V13175">
        <v>0.57877604199999999</v>
      </c>
      <c r="W13175">
        <v>0.32389449199999998</v>
      </c>
      <c r="X13175">
        <v>0.33747090800000001</v>
      </c>
      <c r="Y13175">
        <v>9.2461744999999998E-2</v>
      </c>
      <c r="Z13175">
        <v>7.0727975999999998E-2</v>
      </c>
      <c r="AA13175">
        <v>0.25805555600000002</v>
      </c>
      <c r="AB13175">
        <v>0.25872873499999999</v>
      </c>
      <c r="AC13175">
        <v>0.67997401300000004</v>
      </c>
      <c r="AD13175">
        <v>3.8789760961985831E-3</v>
      </c>
    </row>
    <row r="13176" spans="1:30" x14ac:dyDescent="0.2">
      <c r="A13176">
        <v>13174</v>
      </c>
      <c r="B13176" t="s">
        <v>94</v>
      </c>
      <c r="C13176">
        <v>501</v>
      </c>
      <c r="D13176">
        <v>0</v>
      </c>
      <c r="E13176">
        <v>0</v>
      </c>
      <c r="F13176">
        <v>1536</v>
      </c>
      <c r="G13176">
        <v>2578</v>
      </c>
      <c r="H13176" t="s">
        <v>4333</v>
      </c>
      <c r="J13176" t="s">
        <v>7214</v>
      </c>
      <c r="L13176" t="s">
        <v>29873</v>
      </c>
      <c r="M13176" t="s">
        <v>7215</v>
      </c>
      <c r="N13176">
        <v>94.64</v>
      </c>
      <c r="O13176">
        <v>2.5</v>
      </c>
      <c r="P13176">
        <v>305</v>
      </c>
      <c r="Q13176">
        <v>888</v>
      </c>
      <c r="R13176">
        <v>952</v>
      </c>
      <c r="S13176">
        <v>923</v>
      </c>
      <c r="T13176">
        <v>901</v>
      </c>
      <c r="U13176">
        <v>0.19856770800000001</v>
      </c>
      <c r="V13176">
        <v>0.61979166699999999</v>
      </c>
      <c r="W13176">
        <v>0.34445306399999998</v>
      </c>
      <c r="X13176">
        <v>0.35802948000000001</v>
      </c>
      <c r="Y13176">
        <v>0</v>
      </c>
      <c r="Z13176">
        <v>2.9712351000000001E-2</v>
      </c>
      <c r="AA13176">
        <v>0.27861412899999999</v>
      </c>
      <c r="AB13176">
        <v>0.27928730800000001</v>
      </c>
      <c r="AC13176">
        <v>0.587613787</v>
      </c>
      <c r="AD13176">
        <v>-5.0426691264546242E-3</v>
      </c>
    </row>
    <row r="13177" spans="1:30" x14ac:dyDescent="0.2">
      <c r="A13177">
        <v>13175</v>
      </c>
      <c r="B13177" t="s">
        <v>94</v>
      </c>
      <c r="C13177">
        <v>501</v>
      </c>
      <c r="D13177">
        <v>0</v>
      </c>
      <c r="E13177">
        <v>0</v>
      </c>
      <c r="F13177">
        <v>1536</v>
      </c>
      <c r="G13177">
        <v>2578</v>
      </c>
      <c r="H13177" t="s">
        <v>5626</v>
      </c>
      <c r="J13177" t="s">
        <v>11000</v>
      </c>
      <c r="L13177" t="s">
        <v>29873</v>
      </c>
      <c r="M13177" t="s">
        <v>2222</v>
      </c>
      <c r="N13177">
        <v>96</v>
      </c>
      <c r="O13177">
        <v>0</v>
      </c>
      <c r="P13177">
        <v>304</v>
      </c>
      <c r="Q13177">
        <v>947</v>
      </c>
      <c r="R13177">
        <v>715</v>
      </c>
      <c r="S13177">
        <v>981</v>
      </c>
      <c r="T13177">
        <v>966</v>
      </c>
      <c r="U13177">
        <v>0.19791666699999999</v>
      </c>
      <c r="V13177">
        <v>0.46549479199999999</v>
      </c>
      <c r="W13177">
        <v>0.36733902200000002</v>
      </c>
      <c r="X13177">
        <v>0.38052754100000002</v>
      </c>
      <c r="Y13177">
        <v>0</v>
      </c>
      <c r="Z13177">
        <v>0.184009226</v>
      </c>
      <c r="AA13177">
        <v>0.30150008700000003</v>
      </c>
      <c r="AB13177">
        <v>0.301785368</v>
      </c>
      <c r="AC13177">
        <v>0.787294681</v>
      </c>
      <c r="AD13177">
        <v>-7.3700548037238245E-3</v>
      </c>
    </row>
    <row r="13178" spans="1:30" x14ac:dyDescent="0.2">
      <c r="A13178">
        <v>13176</v>
      </c>
      <c r="B13178" t="s">
        <v>94</v>
      </c>
      <c r="C13178">
        <v>501</v>
      </c>
      <c r="D13178">
        <v>0</v>
      </c>
      <c r="E13178">
        <v>0</v>
      </c>
      <c r="F13178">
        <v>1536</v>
      </c>
      <c r="G13178">
        <v>2578</v>
      </c>
      <c r="H13178" t="s">
        <v>5404</v>
      </c>
      <c r="J13178" t="s">
        <v>12693</v>
      </c>
      <c r="L13178" t="s">
        <v>29873</v>
      </c>
      <c r="M13178" t="s">
        <v>12694</v>
      </c>
      <c r="N13178">
        <v>93.6</v>
      </c>
      <c r="O13178">
        <v>3.58</v>
      </c>
      <c r="P13178">
        <v>337</v>
      </c>
      <c r="Q13178">
        <v>986</v>
      </c>
      <c r="R13178">
        <v>652</v>
      </c>
      <c r="S13178">
        <v>1023</v>
      </c>
      <c r="T13178">
        <v>0</v>
      </c>
      <c r="U13178">
        <v>0.21940104199999999</v>
      </c>
      <c r="V13178">
        <v>0.42447916699999999</v>
      </c>
      <c r="W13178">
        <v>0.38246702900000001</v>
      </c>
      <c r="X13178">
        <v>0.39681924000000002</v>
      </c>
      <c r="Y13178">
        <v>8.4773699999999997E-3</v>
      </c>
      <c r="Z13178">
        <v>0.225024851</v>
      </c>
      <c r="AA13178">
        <v>0.316628093</v>
      </c>
      <c r="AB13178">
        <v>0.31807706699999999</v>
      </c>
      <c r="AC13178">
        <v>0.86820738200000003</v>
      </c>
      <c r="AD13178">
        <v>0.38246702900000001</v>
      </c>
    </row>
    <row r="13179" spans="1:30" x14ac:dyDescent="0.2">
      <c r="A13179">
        <v>13177</v>
      </c>
      <c r="B13179" t="s">
        <v>94</v>
      </c>
      <c r="C13179">
        <v>501</v>
      </c>
      <c r="D13179">
        <v>0</v>
      </c>
      <c r="E13179">
        <v>0</v>
      </c>
      <c r="F13179">
        <v>1536</v>
      </c>
      <c r="G13179">
        <v>2578</v>
      </c>
      <c r="H13179" t="s">
        <v>6973</v>
      </c>
      <c r="J13179" t="s">
        <v>16433</v>
      </c>
      <c r="L13179" t="s">
        <v>29873</v>
      </c>
      <c r="M13179" t="s">
        <v>16434</v>
      </c>
      <c r="N13179">
        <v>93.5</v>
      </c>
      <c r="O13179">
        <v>4.3600000000000003</v>
      </c>
      <c r="P13179">
        <v>832</v>
      </c>
      <c r="Q13179">
        <v>1029</v>
      </c>
      <c r="R13179">
        <v>1169</v>
      </c>
      <c r="S13179">
        <v>1065</v>
      </c>
      <c r="T13179">
        <v>0</v>
      </c>
      <c r="U13179">
        <v>0.54166666699999999</v>
      </c>
      <c r="V13179">
        <v>0.76106770800000001</v>
      </c>
      <c r="W13179">
        <v>0.39914662499999998</v>
      </c>
      <c r="X13179">
        <v>0.41311093900000001</v>
      </c>
      <c r="Y13179">
        <v>0.33074299499999998</v>
      </c>
      <c r="Z13179">
        <v>6.3884516000000002E-2</v>
      </c>
      <c r="AA13179">
        <v>0.33330768900000002</v>
      </c>
      <c r="AB13179">
        <v>0.33436876599999998</v>
      </c>
      <c r="AC13179">
        <v>1.0623039670000001</v>
      </c>
      <c r="AD13179">
        <v>0.39914662499999998</v>
      </c>
    </row>
    <row r="13180" spans="1:30" x14ac:dyDescent="0.2">
      <c r="A13180">
        <v>13178</v>
      </c>
      <c r="B13180" t="s">
        <v>94</v>
      </c>
      <c r="C13180">
        <v>501</v>
      </c>
      <c r="D13180">
        <v>0</v>
      </c>
      <c r="E13180">
        <v>0</v>
      </c>
      <c r="F13180">
        <v>1536</v>
      </c>
      <c r="G13180">
        <v>2578</v>
      </c>
      <c r="H13180" t="s">
        <v>6826</v>
      </c>
      <c r="J13180" t="s">
        <v>18066</v>
      </c>
      <c r="L13180" t="s">
        <v>29867</v>
      </c>
      <c r="M13180" t="s">
        <v>18067</v>
      </c>
      <c r="N13180">
        <v>76</v>
      </c>
      <c r="O13180">
        <v>31.24</v>
      </c>
      <c r="P13180">
        <v>178</v>
      </c>
      <c r="Q13180">
        <v>1089</v>
      </c>
      <c r="R13180">
        <v>333</v>
      </c>
      <c r="S13180">
        <v>1114</v>
      </c>
      <c r="T13180">
        <v>0</v>
      </c>
      <c r="U13180">
        <v>0.115885417</v>
      </c>
      <c r="V13180">
        <v>0.216796875</v>
      </c>
      <c r="W13180">
        <v>0.42242048100000001</v>
      </c>
      <c r="X13180">
        <v>0.43211792100000002</v>
      </c>
      <c r="Y13180">
        <v>0</v>
      </c>
      <c r="Z13180">
        <v>0.43270714300000002</v>
      </c>
      <c r="AA13180">
        <v>0.356581545</v>
      </c>
      <c r="AB13180">
        <v>0.35337574900000002</v>
      </c>
      <c r="AC13180">
        <v>1.142664436</v>
      </c>
      <c r="AD13180">
        <v>0.42242048100000001</v>
      </c>
    </row>
    <row r="13181" spans="1:30" x14ac:dyDescent="0.2">
      <c r="A13181">
        <v>13179</v>
      </c>
      <c r="B13181" t="s">
        <v>94</v>
      </c>
      <c r="C13181">
        <v>501</v>
      </c>
      <c r="D13181">
        <v>0</v>
      </c>
      <c r="E13181">
        <v>0</v>
      </c>
      <c r="F13181">
        <v>1536</v>
      </c>
      <c r="G13181">
        <v>2578</v>
      </c>
      <c r="H13181" t="s">
        <v>8098</v>
      </c>
      <c r="J13181" t="s">
        <v>25991</v>
      </c>
      <c r="K13181" s="1" t="s">
        <v>30766</v>
      </c>
      <c r="L13181" t="s">
        <v>29951</v>
      </c>
      <c r="M13181" t="s">
        <v>5365</v>
      </c>
      <c r="N13181">
        <v>0</v>
      </c>
      <c r="O13181">
        <v>0</v>
      </c>
      <c r="P13181">
        <v>1225</v>
      </c>
      <c r="Q13181">
        <v>1201</v>
      </c>
      <c r="R13181">
        <v>1343</v>
      </c>
      <c r="S13181">
        <v>1245</v>
      </c>
      <c r="T13181">
        <v>0</v>
      </c>
      <c r="U13181">
        <v>0.79752604199999999</v>
      </c>
      <c r="V13181">
        <v>0.87434895800000001</v>
      </c>
      <c r="W13181">
        <v>0.46586501200000002</v>
      </c>
      <c r="X13181">
        <v>0.48293250599999998</v>
      </c>
      <c r="Y13181">
        <v>0.58660237000000004</v>
      </c>
      <c r="Z13181">
        <v>0.177165766</v>
      </c>
      <c r="AA13181">
        <v>0.40002607600000001</v>
      </c>
      <c r="AB13181">
        <v>0.40419033399999998</v>
      </c>
      <c r="AC13181">
        <v>1.5679845459999999</v>
      </c>
      <c r="AD13181">
        <v>0.46586501200000002</v>
      </c>
    </row>
    <row r="13182" spans="1:30" x14ac:dyDescent="0.2">
      <c r="A13182">
        <v>13180</v>
      </c>
      <c r="B13182" t="s">
        <v>94</v>
      </c>
      <c r="C13182">
        <v>501</v>
      </c>
      <c r="D13182">
        <v>0</v>
      </c>
      <c r="E13182">
        <v>0</v>
      </c>
      <c r="F13182">
        <v>1536</v>
      </c>
      <c r="G13182">
        <v>2578</v>
      </c>
      <c r="H13182" t="s">
        <v>8468</v>
      </c>
      <c r="J13182" t="s">
        <v>25816</v>
      </c>
      <c r="K13182" s="1" t="s">
        <v>30767</v>
      </c>
      <c r="L13182" t="s">
        <v>29952</v>
      </c>
      <c r="M13182" t="s">
        <v>12341</v>
      </c>
      <c r="N13182">
        <v>94.5</v>
      </c>
      <c r="O13182">
        <v>0.71</v>
      </c>
      <c r="P13182">
        <v>1224</v>
      </c>
      <c r="Q13182">
        <v>1239</v>
      </c>
      <c r="R13182">
        <v>1293</v>
      </c>
      <c r="S13182">
        <v>1268</v>
      </c>
      <c r="T13182">
        <v>0</v>
      </c>
      <c r="U13182">
        <v>0.796875</v>
      </c>
      <c r="V13182">
        <v>0.841796875</v>
      </c>
      <c r="W13182">
        <v>0.48060512</v>
      </c>
      <c r="X13182">
        <v>0.49185415100000002</v>
      </c>
      <c r="Y13182">
        <v>0.58595132900000002</v>
      </c>
      <c r="Z13182">
        <v>0.14461368299999999</v>
      </c>
      <c r="AA13182">
        <v>0.41476618399999998</v>
      </c>
      <c r="AB13182">
        <v>0.41311197799999999</v>
      </c>
      <c r="AC13182">
        <v>1.558443174</v>
      </c>
      <c r="AD13182">
        <v>0.48060512</v>
      </c>
    </row>
    <row r="13183" spans="1:30" x14ac:dyDescent="0.2">
      <c r="A13183">
        <v>13181</v>
      </c>
      <c r="B13183" t="s">
        <v>94</v>
      </c>
      <c r="C13183">
        <v>501</v>
      </c>
      <c r="D13183">
        <v>0</v>
      </c>
      <c r="E13183">
        <v>0</v>
      </c>
      <c r="F13183">
        <v>1536</v>
      </c>
      <c r="G13183">
        <v>2578</v>
      </c>
      <c r="H13183" s="6" t="s">
        <v>33</v>
      </c>
      <c r="I13183" t="s">
        <v>32651</v>
      </c>
      <c r="J13183" t="s">
        <v>24137</v>
      </c>
      <c r="L13183" t="s">
        <v>29871</v>
      </c>
      <c r="M13183" t="s">
        <v>5399</v>
      </c>
      <c r="N13183">
        <v>96</v>
      </c>
      <c r="O13183">
        <v>0</v>
      </c>
      <c r="P13183">
        <v>58</v>
      </c>
      <c r="Q13183">
        <v>1280</v>
      </c>
      <c r="R13183">
        <v>103</v>
      </c>
      <c r="S13183">
        <v>1304</v>
      </c>
      <c r="T13183">
        <v>0</v>
      </c>
      <c r="U13183">
        <v>3.7760416999999998E-2</v>
      </c>
      <c r="V13183">
        <v>6.7057292000000004E-2</v>
      </c>
      <c r="W13183">
        <v>0.49650892200000002</v>
      </c>
      <c r="X13183">
        <v>0.50581846399999997</v>
      </c>
      <c r="Y13183">
        <v>2.3287296999999998E-2</v>
      </c>
      <c r="Z13183">
        <v>0.58244672600000003</v>
      </c>
      <c r="AA13183">
        <v>0.430669986</v>
      </c>
      <c r="AB13183">
        <v>0.42707629200000002</v>
      </c>
      <c r="AC13183">
        <v>1.4634803000000001</v>
      </c>
      <c r="AD13183">
        <v>0.49650892200000002</v>
      </c>
    </row>
    <row r="13184" spans="1:30" x14ac:dyDescent="0.2">
      <c r="A13184">
        <v>13182</v>
      </c>
      <c r="B13184" t="s">
        <v>94</v>
      </c>
      <c r="C13184">
        <v>501</v>
      </c>
      <c r="D13184">
        <v>0</v>
      </c>
      <c r="E13184">
        <v>0</v>
      </c>
      <c r="F13184">
        <v>1536</v>
      </c>
      <c r="G13184">
        <v>2578</v>
      </c>
      <c r="H13184" t="s">
        <v>9052</v>
      </c>
      <c r="J13184" t="s">
        <v>19884</v>
      </c>
      <c r="K13184" t="s">
        <v>4683</v>
      </c>
      <c r="L13184" t="s">
        <v>29865</v>
      </c>
      <c r="M13184" t="s">
        <v>19885</v>
      </c>
      <c r="N13184">
        <v>84.8</v>
      </c>
      <c r="O13184">
        <v>23.93</v>
      </c>
      <c r="P13184">
        <v>142</v>
      </c>
      <c r="Q13184">
        <v>1281</v>
      </c>
      <c r="R13184">
        <v>414</v>
      </c>
      <c r="S13184">
        <v>1303</v>
      </c>
      <c r="T13184">
        <v>0</v>
      </c>
      <c r="U13184">
        <v>9.2447917000000004E-2</v>
      </c>
      <c r="V13184">
        <v>0.26953125</v>
      </c>
      <c r="W13184">
        <v>0.49689681899999999</v>
      </c>
      <c r="X13184">
        <v>0.50543056600000003</v>
      </c>
      <c r="Y13184">
        <v>0</v>
      </c>
      <c r="Z13184">
        <v>0.37997276800000002</v>
      </c>
      <c r="AA13184">
        <v>0.43105788299999998</v>
      </c>
      <c r="AB13184">
        <v>0.42668839400000003</v>
      </c>
      <c r="AC13184">
        <v>1.237719045</v>
      </c>
      <c r="AD13184">
        <v>0.49689681899999999</v>
      </c>
    </row>
    <row r="13185" spans="1:30" x14ac:dyDescent="0.2">
      <c r="A13185">
        <v>13183</v>
      </c>
      <c r="B13185" t="s">
        <v>94</v>
      </c>
      <c r="C13185">
        <v>501</v>
      </c>
      <c r="D13185">
        <v>0</v>
      </c>
      <c r="E13185">
        <v>0</v>
      </c>
      <c r="F13185">
        <v>1536</v>
      </c>
      <c r="G13185">
        <v>2578</v>
      </c>
      <c r="H13185" t="s">
        <v>10214</v>
      </c>
      <c r="J13185" t="s">
        <v>16460</v>
      </c>
      <c r="K13185" t="s">
        <v>30089</v>
      </c>
      <c r="L13185" t="s">
        <v>29866</v>
      </c>
      <c r="M13185" t="s">
        <v>15397</v>
      </c>
      <c r="N13185">
        <v>91.25</v>
      </c>
      <c r="O13185">
        <v>9.5</v>
      </c>
      <c r="P13185">
        <v>141</v>
      </c>
      <c r="Q13185">
        <v>1318</v>
      </c>
      <c r="R13185">
        <v>1340</v>
      </c>
      <c r="S13185">
        <v>1346</v>
      </c>
      <c r="T13185">
        <v>0</v>
      </c>
      <c r="U13185">
        <v>9.1796875E-2</v>
      </c>
      <c r="V13185">
        <v>0.87239583300000001</v>
      </c>
      <c r="W13185">
        <v>0.51124902999999999</v>
      </c>
      <c r="X13185">
        <v>0.52211016300000002</v>
      </c>
      <c r="Y13185">
        <v>0</v>
      </c>
      <c r="Z13185">
        <v>0.175212641</v>
      </c>
      <c r="AA13185">
        <v>0.44541009399999998</v>
      </c>
      <c r="AB13185">
        <v>0.44336799100000002</v>
      </c>
      <c r="AC13185">
        <v>1.0639907260000001</v>
      </c>
      <c r="AD13185">
        <v>0.51124902999999999</v>
      </c>
    </row>
    <row r="13186" spans="1:30" x14ac:dyDescent="0.2">
      <c r="A13186">
        <v>13184</v>
      </c>
      <c r="B13186" t="s">
        <v>94</v>
      </c>
      <c r="C13186">
        <v>501</v>
      </c>
      <c r="D13186">
        <v>0</v>
      </c>
      <c r="E13186">
        <v>0</v>
      </c>
      <c r="F13186">
        <v>1536</v>
      </c>
      <c r="G13186">
        <v>2578</v>
      </c>
      <c r="H13186" t="s">
        <v>10496</v>
      </c>
      <c r="J13186" t="s">
        <v>17746</v>
      </c>
      <c r="L13186" t="s">
        <v>29950</v>
      </c>
      <c r="M13186" t="s">
        <v>17747</v>
      </c>
      <c r="N13186">
        <v>94.74</v>
      </c>
      <c r="O13186">
        <v>3.53</v>
      </c>
      <c r="P13186">
        <v>142</v>
      </c>
      <c r="Q13186">
        <v>1392</v>
      </c>
      <c r="R13186">
        <v>1342</v>
      </c>
      <c r="S13186">
        <v>1430</v>
      </c>
      <c r="T13186">
        <v>1381</v>
      </c>
      <c r="U13186">
        <v>9.2447917000000004E-2</v>
      </c>
      <c r="V13186">
        <v>0.87369791699999999</v>
      </c>
      <c r="W13186">
        <v>0.539953452</v>
      </c>
      <c r="X13186">
        <v>0.554693561</v>
      </c>
      <c r="Y13186">
        <v>0</v>
      </c>
      <c r="Z13186">
        <v>0.17651472400000001</v>
      </c>
      <c r="AA13186">
        <v>0.47411451599999999</v>
      </c>
      <c r="AB13186">
        <v>0.475951389</v>
      </c>
      <c r="AC13186">
        <v>1.1265806300000001</v>
      </c>
      <c r="AD13186">
        <v>4.2668732567882062E-3</v>
      </c>
    </row>
    <row r="13187" spans="1:30" x14ac:dyDescent="0.2">
      <c r="A13187">
        <v>13185</v>
      </c>
      <c r="B13187" t="s">
        <v>94</v>
      </c>
      <c r="C13187">
        <v>501</v>
      </c>
      <c r="D13187">
        <v>0</v>
      </c>
      <c r="E13187">
        <v>0</v>
      </c>
      <c r="F13187">
        <v>1536</v>
      </c>
      <c r="G13187">
        <v>2578</v>
      </c>
      <c r="H13187" t="s">
        <v>10170</v>
      </c>
      <c r="J13187" t="s">
        <v>18296</v>
      </c>
      <c r="L13187" t="s">
        <v>29950</v>
      </c>
      <c r="M13187" t="s">
        <v>18297</v>
      </c>
      <c r="N13187">
        <v>95.11</v>
      </c>
      <c r="O13187">
        <v>1.49</v>
      </c>
      <c r="P13187">
        <v>140</v>
      </c>
      <c r="Q13187">
        <v>1432</v>
      </c>
      <c r="R13187">
        <v>1341</v>
      </c>
      <c r="S13187">
        <v>1472</v>
      </c>
      <c r="T13187">
        <v>664</v>
      </c>
      <c r="U13187">
        <v>9.1145832999999996E-2</v>
      </c>
      <c r="V13187">
        <v>0.873046875</v>
      </c>
      <c r="W13187">
        <v>0.55546935600000003</v>
      </c>
      <c r="X13187">
        <v>0.57098526000000005</v>
      </c>
      <c r="Y13187">
        <v>0</v>
      </c>
      <c r="Z13187">
        <v>0.17586368299999999</v>
      </c>
      <c r="AA13187">
        <v>0.48963042000000001</v>
      </c>
      <c r="AB13187">
        <v>0.492243088</v>
      </c>
      <c r="AC13187">
        <v>1.1577371910000001</v>
      </c>
      <c r="AD13187">
        <v>0.29790535289681924</v>
      </c>
    </row>
    <row r="13188" spans="1:30" x14ac:dyDescent="0.2">
      <c r="A13188">
        <v>13186</v>
      </c>
      <c r="B13188" t="s">
        <v>94</v>
      </c>
      <c r="C13188">
        <v>501</v>
      </c>
      <c r="D13188">
        <v>0</v>
      </c>
      <c r="E13188">
        <v>0</v>
      </c>
      <c r="F13188">
        <v>1536</v>
      </c>
      <c r="G13188">
        <v>2578</v>
      </c>
      <c r="H13188" t="s">
        <v>11364</v>
      </c>
      <c r="J13188" t="s">
        <v>18931</v>
      </c>
      <c r="L13188" t="s">
        <v>29950</v>
      </c>
      <c r="M13188" t="s">
        <v>13425</v>
      </c>
      <c r="N13188">
        <v>96.06</v>
      </c>
      <c r="O13188">
        <v>0.25</v>
      </c>
      <c r="P13188">
        <v>140</v>
      </c>
      <c r="Q13188">
        <v>1473</v>
      </c>
      <c r="R13188">
        <v>1341</v>
      </c>
      <c r="S13188">
        <v>1511</v>
      </c>
      <c r="T13188">
        <v>1137</v>
      </c>
      <c r="U13188">
        <v>9.1145832999999996E-2</v>
      </c>
      <c r="V13188">
        <v>0.873046875</v>
      </c>
      <c r="W13188">
        <v>0.57137315700000002</v>
      </c>
      <c r="X13188">
        <v>0.58611326600000002</v>
      </c>
      <c r="Y13188">
        <v>0</v>
      </c>
      <c r="Z13188">
        <v>0.17586368299999999</v>
      </c>
      <c r="AA13188">
        <v>0.50553422199999998</v>
      </c>
      <c r="AB13188">
        <v>0.50737109400000002</v>
      </c>
      <c r="AC13188">
        <v>1.188768998</v>
      </c>
      <c r="AD13188">
        <v>0.13033359144530648</v>
      </c>
    </row>
    <row r="13189" spans="1:30" x14ac:dyDescent="0.2">
      <c r="A13189">
        <v>13187</v>
      </c>
      <c r="B13189" t="s">
        <v>94</v>
      </c>
      <c r="C13189">
        <v>501</v>
      </c>
      <c r="D13189">
        <v>0</v>
      </c>
      <c r="E13189">
        <v>0</v>
      </c>
      <c r="F13189">
        <v>1536</v>
      </c>
      <c r="G13189">
        <v>2578</v>
      </c>
      <c r="H13189" t="s">
        <v>11503</v>
      </c>
      <c r="J13189" t="s">
        <v>19547</v>
      </c>
      <c r="L13189" t="s">
        <v>29950</v>
      </c>
      <c r="M13189" t="s">
        <v>19548</v>
      </c>
      <c r="N13189">
        <v>95.53</v>
      </c>
      <c r="O13189">
        <v>1.51</v>
      </c>
      <c r="P13189">
        <v>139</v>
      </c>
      <c r="Q13189">
        <v>1512</v>
      </c>
      <c r="R13189">
        <v>1341</v>
      </c>
      <c r="S13189">
        <v>1553</v>
      </c>
      <c r="T13189">
        <v>0</v>
      </c>
      <c r="U13189">
        <v>9.0494792000000004E-2</v>
      </c>
      <c r="V13189">
        <v>0.873046875</v>
      </c>
      <c r="W13189">
        <v>0.58650116399999996</v>
      </c>
      <c r="X13189">
        <v>0.60240496499999996</v>
      </c>
      <c r="Y13189">
        <v>0</v>
      </c>
      <c r="Z13189">
        <v>0.17586368299999999</v>
      </c>
      <c r="AA13189">
        <v>0.52066222799999995</v>
      </c>
      <c r="AB13189">
        <v>0.52366279299999996</v>
      </c>
      <c r="AC13189">
        <v>1.220188703</v>
      </c>
      <c r="AD13189">
        <v>0.58650116399999996</v>
      </c>
    </row>
    <row r="13190" spans="1:30" x14ac:dyDescent="0.2">
      <c r="A13190">
        <v>13188</v>
      </c>
      <c r="B13190" t="s">
        <v>94</v>
      </c>
      <c r="C13190">
        <v>501</v>
      </c>
      <c r="D13190">
        <v>0</v>
      </c>
      <c r="E13190">
        <v>0</v>
      </c>
      <c r="F13190">
        <v>1536</v>
      </c>
      <c r="G13190">
        <v>2578</v>
      </c>
      <c r="H13190" t="s">
        <v>13549</v>
      </c>
      <c r="J13190" t="s">
        <v>20078</v>
      </c>
      <c r="L13190" t="s">
        <v>29950</v>
      </c>
      <c r="M13190" t="s">
        <v>20079</v>
      </c>
      <c r="N13190">
        <v>94.79</v>
      </c>
      <c r="O13190">
        <v>4.34</v>
      </c>
      <c r="P13190">
        <v>140</v>
      </c>
      <c r="Q13190">
        <v>1553</v>
      </c>
      <c r="R13190">
        <v>1335</v>
      </c>
      <c r="S13190">
        <v>1593</v>
      </c>
      <c r="T13190">
        <v>1528</v>
      </c>
      <c r="U13190">
        <v>9.1145832999999996E-2</v>
      </c>
      <c r="V13190">
        <v>0.869140625</v>
      </c>
      <c r="W13190">
        <v>0.60240496499999996</v>
      </c>
      <c r="X13190">
        <v>0.61792086899999998</v>
      </c>
      <c r="Y13190">
        <v>0</v>
      </c>
      <c r="Z13190">
        <v>0.17195743299999999</v>
      </c>
      <c r="AA13190">
        <v>0.53656602900000006</v>
      </c>
      <c r="AB13190">
        <v>0.53917869699999998</v>
      </c>
      <c r="AC13190">
        <v>1.2477021589999999</v>
      </c>
      <c r="AD13190">
        <v>9.69743978665627E-3</v>
      </c>
    </row>
    <row r="13191" spans="1:30" x14ac:dyDescent="0.2">
      <c r="A13191">
        <v>13189</v>
      </c>
      <c r="B13191" t="s">
        <v>94</v>
      </c>
      <c r="C13191">
        <v>501</v>
      </c>
      <c r="D13191">
        <v>0</v>
      </c>
      <c r="E13191">
        <v>0</v>
      </c>
      <c r="F13191">
        <v>1536</v>
      </c>
      <c r="G13191">
        <v>2578</v>
      </c>
      <c r="H13191" t="s">
        <v>13139</v>
      </c>
      <c r="J13191" t="s">
        <v>20750</v>
      </c>
      <c r="L13191" t="s">
        <v>29950</v>
      </c>
      <c r="M13191" t="s">
        <v>20751</v>
      </c>
      <c r="N13191">
        <v>95.53</v>
      </c>
      <c r="O13191">
        <v>0.96</v>
      </c>
      <c r="P13191">
        <v>177</v>
      </c>
      <c r="Q13191">
        <v>1594</v>
      </c>
      <c r="R13191">
        <v>1340</v>
      </c>
      <c r="S13191">
        <v>1633</v>
      </c>
      <c r="T13191">
        <v>865</v>
      </c>
      <c r="U13191">
        <v>0.115234375</v>
      </c>
      <c r="V13191">
        <v>0.87239583300000001</v>
      </c>
      <c r="W13191">
        <v>0.61830876599999995</v>
      </c>
      <c r="X13191">
        <v>0.63343677300000001</v>
      </c>
      <c r="Y13191">
        <v>0</v>
      </c>
      <c r="Z13191">
        <v>0.175212641</v>
      </c>
      <c r="AA13191">
        <v>0.55246983100000002</v>
      </c>
      <c r="AB13191">
        <v>0.55469460000000004</v>
      </c>
      <c r="AC13191">
        <v>1.2823770720000001</v>
      </c>
      <c r="AD13191">
        <v>0.28277734629480211</v>
      </c>
    </row>
    <row r="13192" spans="1:30" x14ac:dyDescent="0.2">
      <c r="A13192">
        <v>13190</v>
      </c>
      <c r="B13192" t="s">
        <v>94</v>
      </c>
      <c r="C13192">
        <v>501</v>
      </c>
      <c r="D13192">
        <v>0</v>
      </c>
      <c r="E13192">
        <v>0</v>
      </c>
      <c r="F13192">
        <v>1536</v>
      </c>
      <c r="G13192">
        <v>2578</v>
      </c>
      <c r="H13192" t="s">
        <v>14488</v>
      </c>
      <c r="J13192" t="s">
        <v>21377</v>
      </c>
      <c r="L13192" t="s">
        <v>29950</v>
      </c>
      <c r="M13192" t="s">
        <v>21378</v>
      </c>
      <c r="N13192">
        <v>93.7</v>
      </c>
      <c r="O13192">
        <v>6.44</v>
      </c>
      <c r="P13192">
        <v>140</v>
      </c>
      <c r="Q13192">
        <v>1635</v>
      </c>
      <c r="R13192">
        <v>1340</v>
      </c>
      <c r="S13192">
        <v>1675</v>
      </c>
      <c r="T13192">
        <v>1575</v>
      </c>
      <c r="U13192">
        <v>9.1145832999999996E-2</v>
      </c>
      <c r="V13192">
        <v>0.87239583300000001</v>
      </c>
      <c r="W13192">
        <v>0.63421256800000003</v>
      </c>
      <c r="X13192">
        <v>0.64972847199999995</v>
      </c>
      <c r="Y13192">
        <v>0</v>
      </c>
      <c r="Z13192">
        <v>0.175212641</v>
      </c>
      <c r="AA13192">
        <v>0.56837363200000002</v>
      </c>
      <c r="AB13192">
        <v>0.57098629899999997</v>
      </c>
      <c r="AC13192">
        <v>1.314572573</v>
      </c>
      <c r="AD13192">
        <v>2.327385582001551E-2</v>
      </c>
    </row>
    <row r="13193" spans="1:30" x14ac:dyDescent="0.2">
      <c r="A13193">
        <v>13191</v>
      </c>
      <c r="B13193" t="s">
        <v>94</v>
      </c>
      <c r="C13193">
        <v>501</v>
      </c>
      <c r="D13193">
        <v>0</v>
      </c>
      <c r="E13193">
        <v>0</v>
      </c>
      <c r="F13193">
        <v>1536</v>
      </c>
      <c r="G13193">
        <v>2578</v>
      </c>
      <c r="H13193" t="s">
        <v>14501</v>
      </c>
      <c r="J13193" t="s">
        <v>21967</v>
      </c>
      <c r="L13193" t="s">
        <v>29950</v>
      </c>
      <c r="M13193" t="s">
        <v>21968</v>
      </c>
      <c r="N13193">
        <v>95.8</v>
      </c>
      <c r="O13193">
        <v>0.41</v>
      </c>
      <c r="P13193">
        <v>139</v>
      </c>
      <c r="Q13193">
        <v>1676</v>
      </c>
      <c r="R13193">
        <v>1340</v>
      </c>
      <c r="S13193">
        <v>1715</v>
      </c>
      <c r="T13193">
        <v>1507</v>
      </c>
      <c r="U13193">
        <v>9.0494792000000004E-2</v>
      </c>
      <c r="V13193">
        <v>0.87239583300000001</v>
      </c>
      <c r="W13193">
        <v>0.65011636900000003</v>
      </c>
      <c r="X13193">
        <v>0.665244375</v>
      </c>
      <c r="Y13193">
        <v>0</v>
      </c>
      <c r="Z13193">
        <v>0.175212641</v>
      </c>
      <c r="AA13193">
        <v>0.58427743300000001</v>
      </c>
      <c r="AB13193">
        <v>0.586502203</v>
      </c>
      <c r="AC13193">
        <v>1.345992278</v>
      </c>
      <c r="AD13193">
        <v>6.5554693282389498E-2</v>
      </c>
    </row>
    <row r="13194" spans="1:30" x14ac:dyDescent="0.2">
      <c r="A13194">
        <v>13192</v>
      </c>
      <c r="B13194" t="s">
        <v>94</v>
      </c>
      <c r="C13194">
        <v>501</v>
      </c>
      <c r="D13194">
        <v>0</v>
      </c>
      <c r="E13194">
        <v>0</v>
      </c>
      <c r="F13194">
        <v>1536</v>
      </c>
      <c r="G13194">
        <v>2578</v>
      </c>
      <c r="H13194" t="s">
        <v>15800</v>
      </c>
      <c r="J13194" t="s">
        <v>23379</v>
      </c>
      <c r="L13194" t="s">
        <v>29950</v>
      </c>
      <c r="M13194" t="s">
        <v>1946</v>
      </c>
      <c r="N13194">
        <v>96</v>
      </c>
      <c r="O13194">
        <v>0</v>
      </c>
      <c r="P13194">
        <v>138</v>
      </c>
      <c r="Q13194">
        <v>1716</v>
      </c>
      <c r="R13194">
        <v>662</v>
      </c>
      <c r="S13194">
        <v>1752</v>
      </c>
      <c r="T13194">
        <v>0</v>
      </c>
      <c r="U13194">
        <v>8.984375E-2</v>
      </c>
      <c r="V13194">
        <v>0.43098958300000001</v>
      </c>
      <c r="W13194">
        <v>0.66563227300000005</v>
      </c>
      <c r="X13194">
        <v>0.67959658700000003</v>
      </c>
      <c r="Y13194">
        <v>0</v>
      </c>
      <c r="Z13194">
        <v>0.21851443400000001</v>
      </c>
      <c r="AA13194">
        <v>0.59979333700000004</v>
      </c>
      <c r="AB13194">
        <v>0.60085441399999995</v>
      </c>
      <c r="AC13194">
        <v>1.4191621860000001</v>
      </c>
      <c r="AD13194">
        <v>0.66563227300000005</v>
      </c>
    </row>
    <row r="13195" spans="1:30" x14ac:dyDescent="0.2">
      <c r="A13195">
        <v>13193</v>
      </c>
      <c r="B13195" t="s">
        <v>94</v>
      </c>
      <c r="C13195">
        <v>501</v>
      </c>
      <c r="D13195">
        <v>0</v>
      </c>
      <c r="E13195">
        <v>0</v>
      </c>
      <c r="F13195">
        <v>1536</v>
      </c>
      <c r="G13195">
        <v>2578</v>
      </c>
      <c r="H13195" t="s">
        <v>15844</v>
      </c>
      <c r="J13195" t="s">
        <v>23197</v>
      </c>
      <c r="L13195" t="s">
        <v>29950</v>
      </c>
      <c r="M13195" t="s">
        <v>23198</v>
      </c>
      <c r="N13195">
        <v>92.68</v>
      </c>
      <c r="O13195">
        <v>3.18</v>
      </c>
      <c r="P13195">
        <v>176</v>
      </c>
      <c r="Q13195">
        <v>1756</v>
      </c>
      <c r="R13195">
        <v>1340</v>
      </c>
      <c r="S13195">
        <v>1796</v>
      </c>
      <c r="T13195">
        <v>0</v>
      </c>
      <c r="U13195">
        <v>0.114583333</v>
      </c>
      <c r="V13195">
        <v>0.87239583300000001</v>
      </c>
      <c r="W13195">
        <v>0.68114817699999997</v>
      </c>
      <c r="X13195">
        <v>0.69666408099999999</v>
      </c>
      <c r="Y13195">
        <v>0</v>
      </c>
      <c r="Z13195">
        <v>0.175212641</v>
      </c>
      <c r="AA13195">
        <v>0.61530924099999995</v>
      </c>
      <c r="AB13195">
        <v>0.61792190800000002</v>
      </c>
      <c r="AC13195">
        <v>1.4084437910000001</v>
      </c>
      <c r="AD13195">
        <v>0.68114817699999997</v>
      </c>
    </row>
    <row r="13196" spans="1:30" x14ac:dyDescent="0.2">
      <c r="A13196">
        <v>13194</v>
      </c>
      <c r="B13196" t="s">
        <v>94</v>
      </c>
      <c r="C13196">
        <v>501</v>
      </c>
      <c r="D13196">
        <v>0</v>
      </c>
      <c r="E13196">
        <v>0</v>
      </c>
      <c r="F13196">
        <v>1536</v>
      </c>
      <c r="G13196">
        <v>2578</v>
      </c>
      <c r="H13196" t="s">
        <v>16844</v>
      </c>
      <c r="J13196" t="s">
        <v>23508</v>
      </c>
      <c r="L13196" t="s">
        <v>29950</v>
      </c>
      <c r="M13196" t="s">
        <v>335</v>
      </c>
      <c r="N13196">
        <v>96</v>
      </c>
      <c r="O13196">
        <v>0</v>
      </c>
      <c r="P13196">
        <v>137</v>
      </c>
      <c r="Q13196">
        <v>1797</v>
      </c>
      <c r="R13196">
        <v>748</v>
      </c>
      <c r="S13196">
        <v>1835</v>
      </c>
      <c r="T13196">
        <v>1802</v>
      </c>
      <c r="U13196">
        <v>8.9192707999999996E-2</v>
      </c>
      <c r="V13196">
        <v>0.48697916699999999</v>
      </c>
      <c r="W13196">
        <v>0.69705197799999996</v>
      </c>
      <c r="X13196">
        <v>0.71179208699999996</v>
      </c>
      <c r="Y13196">
        <v>0</v>
      </c>
      <c r="Z13196">
        <v>0.162524851</v>
      </c>
      <c r="AA13196">
        <v>0.63121304199999995</v>
      </c>
      <c r="AB13196">
        <v>0.63304991499999996</v>
      </c>
      <c r="AC13196">
        <v>1.426787808</v>
      </c>
      <c r="AD13196">
        <v>-1.9394882529092383E-3</v>
      </c>
    </row>
    <row r="13197" spans="1:30" x14ac:dyDescent="0.2">
      <c r="A13197">
        <v>13195</v>
      </c>
      <c r="B13197" t="s">
        <v>94</v>
      </c>
      <c r="C13197">
        <v>501</v>
      </c>
      <c r="D13197">
        <v>0</v>
      </c>
      <c r="E13197">
        <v>0</v>
      </c>
      <c r="F13197">
        <v>1536</v>
      </c>
      <c r="G13197">
        <v>2578</v>
      </c>
      <c r="H13197" t="s">
        <v>16198</v>
      </c>
      <c r="J13197" t="s">
        <v>24308</v>
      </c>
      <c r="L13197" t="s">
        <v>29950</v>
      </c>
      <c r="M13197" t="s">
        <v>24309</v>
      </c>
      <c r="N13197">
        <v>95.83</v>
      </c>
      <c r="O13197">
        <v>0.51</v>
      </c>
      <c r="P13197">
        <v>174</v>
      </c>
      <c r="Q13197">
        <v>1839</v>
      </c>
      <c r="R13197">
        <v>1340</v>
      </c>
      <c r="S13197">
        <v>1879</v>
      </c>
      <c r="T13197">
        <v>1862</v>
      </c>
      <c r="U13197">
        <v>0.11328125</v>
      </c>
      <c r="V13197">
        <v>0.87239583300000001</v>
      </c>
      <c r="W13197">
        <v>0.71334367700000001</v>
      </c>
      <c r="X13197">
        <v>0.72885958100000003</v>
      </c>
      <c r="Y13197">
        <v>0</v>
      </c>
      <c r="Z13197">
        <v>0.175212641</v>
      </c>
      <c r="AA13197">
        <v>0.64750474099999999</v>
      </c>
      <c r="AB13197">
        <v>0.65011740900000003</v>
      </c>
      <c r="AC13197">
        <v>1.4728347909999999</v>
      </c>
      <c r="AD13197">
        <v>-8.9216449550039156E-3</v>
      </c>
    </row>
    <row r="13198" spans="1:30" x14ac:dyDescent="0.2">
      <c r="A13198">
        <v>13196</v>
      </c>
      <c r="B13198" t="s">
        <v>94</v>
      </c>
      <c r="C13198">
        <v>501</v>
      </c>
      <c r="D13198">
        <v>0</v>
      </c>
      <c r="E13198">
        <v>0</v>
      </c>
      <c r="F13198">
        <v>1536</v>
      </c>
      <c r="G13198">
        <v>2578</v>
      </c>
      <c r="H13198" t="s">
        <v>16932</v>
      </c>
      <c r="J13198" t="s">
        <v>24849</v>
      </c>
      <c r="L13198" t="s">
        <v>29950</v>
      </c>
      <c r="M13198" t="s">
        <v>24850</v>
      </c>
      <c r="N13198">
        <v>95.63</v>
      </c>
      <c r="O13198">
        <v>1.38</v>
      </c>
      <c r="P13198">
        <v>137</v>
      </c>
      <c r="Q13198">
        <v>1880</v>
      </c>
      <c r="R13198">
        <v>1340</v>
      </c>
      <c r="S13198">
        <v>1918</v>
      </c>
      <c r="T13198">
        <v>1860</v>
      </c>
      <c r="U13198">
        <v>8.9192707999999996E-2</v>
      </c>
      <c r="V13198">
        <v>0.87239583300000001</v>
      </c>
      <c r="W13198">
        <v>0.72924747899999998</v>
      </c>
      <c r="X13198">
        <v>0.74398758700000001</v>
      </c>
      <c r="Y13198">
        <v>0</v>
      </c>
      <c r="Z13198">
        <v>0.175212641</v>
      </c>
      <c r="AA13198">
        <v>0.66340854299999996</v>
      </c>
      <c r="AB13198">
        <v>0.66524541500000001</v>
      </c>
      <c r="AC13198">
        <v>1.503866599</v>
      </c>
      <c r="AD13198">
        <v>7.7579522350659236E-3</v>
      </c>
    </row>
    <row r="13199" spans="1:30" x14ac:dyDescent="0.2">
      <c r="A13199">
        <v>13197</v>
      </c>
      <c r="B13199" t="s">
        <v>94</v>
      </c>
      <c r="C13199">
        <v>501</v>
      </c>
      <c r="D13199">
        <v>0</v>
      </c>
      <c r="E13199">
        <v>0</v>
      </c>
      <c r="F13199">
        <v>1536</v>
      </c>
      <c r="G13199">
        <v>2578</v>
      </c>
      <c r="H13199" t="s">
        <v>17026</v>
      </c>
      <c r="J13199" t="s">
        <v>25428</v>
      </c>
      <c r="L13199" t="s">
        <v>29950</v>
      </c>
      <c r="M13199" t="s">
        <v>25429</v>
      </c>
      <c r="N13199">
        <v>94.71</v>
      </c>
      <c r="O13199">
        <v>1.76</v>
      </c>
      <c r="P13199">
        <v>136</v>
      </c>
      <c r="Q13199">
        <v>1921</v>
      </c>
      <c r="R13199">
        <v>1340</v>
      </c>
      <c r="S13199">
        <v>1960</v>
      </c>
      <c r="T13199">
        <v>1869</v>
      </c>
      <c r="U13199">
        <v>8.8541667000000004E-2</v>
      </c>
      <c r="V13199">
        <v>0.87239583300000001</v>
      </c>
      <c r="W13199">
        <v>0.74515127999999997</v>
      </c>
      <c r="X13199">
        <v>0.76027928600000005</v>
      </c>
      <c r="Y13199">
        <v>0</v>
      </c>
      <c r="Z13199">
        <v>0.175212641</v>
      </c>
      <c r="AA13199">
        <v>0.67931234399999996</v>
      </c>
      <c r="AB13199">
        <v>0.68153711400000005</v>
      </c>
      <c r="AC13199">
        <v>1.536062099</v>
      </c>
      <c r="AD13199">
        <v>2.0170674879751771E-2</v>
      </c>
    </row>
    <row r="13200" spans="1:30" x14ac:dyDescent="0.2">
      <c r="A13200">
        <v>13198</v>
      </c>
      <c r="B13200" t="s">
        <v>94</v>
      </c>
      <c r="C13200">
        <v>501</v>
      </c>
      <c r="D13200">
        <v>0</v>
      </c>
      <c r="E13200">
        <v>0</v>
      </c>
      <c r="F13200">
        <v>1536</v>
      </c>
      <c r="G13200">
        <v>2578</v>
      </c>
      <c r="H13200" t="s">
        <v>17530</v>
      </c>
      <c r="J13200" t="s">
        <v>25986</v>
      </c>
      <c r="L13200" t="s">
        <v>29950</v>
      </c>
      <c r="M13200" t="s">
        <v>25987</v>
      </c>
      <c r="N13200">
        <v>95.07</v>
      </c>
      <c r="O13200">
        <v>1.33</v>
      </c>
      <c r="P13200">
        <v>136</v>
      </c>
      <c r="Q13200">
        <v>1962</v>
      </c>
      <c r="R13200">
        <v>1340</v>
      </c>
      <c r="S13200">
        <v>2001</v>
      </c>
      <c r="T13200">
        <v>1957</v>
      </c>
      <c r="U13200">
        <v>8.8541667000000004E-2</v>
      </c>
      <c r="V13200">
        <v>0.87239583300000001</v>
      </c>
      <c r="W13200">
        <v>0.76105508099999997</v>
      </c>
      <c r="X13200">
        <v>0.77618308800000002</v>
      </c>
      <c r="Y13200">
        <v>0</v>
      </c>
      <c r="Z13200">
        <v>0.175212641</v>
      </c>
      <c r="AA13200">
        <v>0.69521614600000003</v>
      </c>
      <c r="AB13200">
        <v>0.69744091500000005</v>
      </c>
      <c r="AC13200">
        <v>1.5678697020000001</v>
      </c>
      <c r="AD13200">
        <v>1.9394875166796055E-3</v>
      </c>
    </row>
    <row r="13201" spans="1:30" x14ac:dyDescent="0.2">
      <c r="A13201">
        <v>13199</v>
      </c>
      <c r="B13201" t="s">
        <v>94</v>
      </c>
      <c r="C13201">
        <v>501</v>
      </c>
      <c r="D13201">
        <v>0</v>
      </c>
      <c r="E13201">
        <v>0</v>
      </c>
      <c r="F13201">
        <v>1536</v>
      </c>
      <c r="G13201">
        <v>2578</v>
      </c>
      <c r="H13201" t="s">
        <v>19155</v>
      </c>
      <c r="J13201" t="s">
        <v>26543</v>
      </c>
      <c r="L13201" t="s">
        <v>29950</v>
      </c>
      <c r="M13201" t="s">
        <v>26544</v>
      </c>
      <c r="N13201">
        <v>95.74</v>
      </c>
      <c r="O13201">
        <v>0.99</v>
      </c>
      <c r="P13201">
        <v>136</v>
      </c>
      <c r="Q13201">
        <v>2003</v>
      </c>
      <c r="R13201">
        <v>1340</v>
      </c>
      <c r="S13201">
        <v>2042</v>
      </c>
      <c r="T13201">
        <v>2038</v>
      </c>
      <c r="U13201">
        <v>8.8541667000000004E-2</v>
      </c>
      <c r="V13201">
        <v>0.87239583300000001</v>
      </c>
      <c r="W13201">
        <v>0.77695888300000004</v>
      </c>
      <c r="X13201">
        <v>0.79208688900000002</v>
      </c>
      <c r="Y13201">
        <v>0</v>
      </c>
      <c r="Z13201">
        <v>0.175212641</v>
      </c>
      <c r="AA13201">
        <v>0.71111994700000003</v>
      </c>
      <c r="AB13201">
        <v>0.71334471700000002</v>
      </c>
      <c r="AC13201">
        <v>1.5996773049999999</v>
      </c>
      <c r="AD13201">
        <v>-1.3576415681148091E-2</v>
      </c>
    </row>
    <row r="13202" spans="1:30" x14ac:dyDescent="0.2">
      <c r="A13202">
        <v>13200</v>
      </c>
      <c r="B13202" t="s">
        <v>94</v>
      </c>
      <c r="C13202">
        <v>501</v>
      </c>
      <c r="D13202">
        <v>0</v>
      </c>
      <c r="E13202">
        <v>0</v>
      </c>
      <c r="F13202">
        <v>1536</v>
      </c>
      <c r="G13202">
        <v>2578</v>
      </c>
      <c r="H13202" t="s">
        <v>20834</v>
      </c>
      <c r="J13202" t="s">
        <v>28973</v>
      </c>
      <c r="L13202" t="s">
        <v>29950</v>
      </c>
      <c r="M13202" t="s">
        <v>2222</v>
      </c>
      <c r="N13202">
        <v>96</v>
      </c>
      <c r="O13202">
        <v>0</v>
      </c>
      <c r="P13202">
        <v>135</v>
      </c>
      <c r="Q13202">
        <v>2045</v>
      </c>
      <c r="R13202">
        <v>565</v>
      </c>
      <c r="S13202">
        <v>2082</v>
      </c>
      <c r="T13202">
        <v>0</v>
      </c>
      <c r="U13202">
        <v>8.7890625E-2</v>
      </c>
      <c r="V13202">
        <v>0.36783854199999999</v>
      </c>
      <c r="W13202">
        <v>0.79325058199999998</v>
      </c>
      <c r="X13202">
        <v>0.80760279300000004</v>
      </c>
      <c r="Y13202">
        <v>0</v>
      </c>
      <c r="Z13202">
        <v>0.28166547600000003</v>
      </c>
      <c r="AA13202">
        <v>0.72741164599999997</v>
      </c>
      <c r="AB13202">
        <v>0.72886062100000004</v>
      </c>
      <c r="AC13202">
        <v>1.737937743</v>
      </c>
      <c r="AD13202">
        <v>0.79325058199999998</v>
      </c>
    </row>
    <row r="13203" spans="1:30" x14ac:dyDescent="0.2">
      <c r="A13203">
        <v>13201</v>
      </c>
      <c r="B13203" t="s">
        <v>94</v>
      </c>
      <c r="C13203">
        <v>501</v>
      </c>
      <c r="D13203">
        <v>0</v>
      </c>
      <c r="E13203">
        <v>0</v>
      </c>
      <c r="F13203">
        <v>1536</v>
      </c>
      <c r="G13203">
        <v>2578</v>
      </c>
      <c r="H13203" t="s">
        <v>22231</v>
      </c>
      <c r="J13203" t="s">
        <v>27688</v>
      </c>
      <c r="L13203" t="s">
        <v>29950</v>
      </c>
      <c r="M13203" t="s">
        <v>27689</v>
      </c>
      <c r="N13203">
        <v>93.56</v>
      </c>
      <c r="O13203">
        <v>3.48</v>
      </c>
      <c r="P13203">
        <v>173</v>
      </c>
      <c r="Q13203">
        <v>2086</v>
      </c>
      <c r="R13203">
        <v>1340</v>
      </c>
      <c r="S13203">
        <v>2124</v>
      </c>
      <c r="T13203">
        <v>2057</v>
      </c>
      <c r="U13203">
        <v>0.112630208</v>
      </c>
      <c r="V13203">
        <v>0.87239583300000001</v>
      </c>
      <c r="W13203">
        <v>0.80915438299999998</v>
      </c>
      <c r="X13203">
        <v>0.82389449199999998</v>
      </c>
      <c r="Y13203">
        <v>0</v>
      </c>
      <c r="Z13203">
        <v>0.175212641</v>
      </c>
      <c r="AA13203">
        <v>0.74331544699999996</v>
      </c>
      <c r="AB13203">
        <v>0.74515231999999998</v>
      </c>
      <c r="AC13203">
        <v>1.6636804080000001</v>
      </c>
      <c r="AD13203">
        <v>1.1249030013188444E-2</v>
      </c>
    </row>
    <row r="13204" spans="1:30" x14ac:dyDescent="0.2">
      <c r="A13204">
        <v>13202</v>
      </c>
      <c r="B13204" t="s">
        <v>94</v>
      </c>
      <c r="C13204">
        <v>501</v>
      </c>
      <c r="D13204">
        <v>0</v>
      </c>
      <c r="E13204">
        <v>0</v>
      </c>
      <c r="F13204">
        <v>1536</v>
      </c>
      <c r="G13204">
        <v>2578</v>
      </c>
      <c r="H13204" t="s">
        <v>20258</v>
      </c>
      <c r="J13204" t="s">
        <v>29317</v>
      </c>
      <c r="L13204" t="s">
        <v>29950</v>
      </c>
      <c r="M13204" t="s">
        <v>3192</v>
      </c>
      <c r="N13204">
        <v>96.17</v>
      </c>
      <c r="O13204">
        <v>0.41</v>
      </c>
      <c r="P13204">
        <v>135</v>
      </c>
      <c r="Q13204">
        <v>2128</v>
      </c>
      <c r="R13204">
        <v>542</v>
      </c>
      <c r="S13204">
        <v>2157</v>
      </c>
      <c r="T13204">
        <v>1735</v>
      </c>
      <c r="U13204">
        <v>8.7890625E-2</v>
      </c>
      <c r="V13204">
        <v>0.35286458300000001</v>
      </c>
      <c r="W13204">
        <v>0.82544608200000003</v>
      </c>
      <c r="X13204">
        <v>0.83669511200000002</v>
      </c>
      <c r="Y13204">
        <v>0</v>
      </c>
      <c r="Z13204">
        <v>0.29663943399999998</v>
      </c>
      <c r="AA13204">
        <v>0.75960714600000001</v>
      </c>
      <c r="AB13204">
        <v>0.75795294000000002</v>
      </c>
      <c r="AC13204">
        <v>1.8141995209999999</v>
      </c>
      <c r="AD13204">
        <v>0.15244375461442983</v>
      </c>
    </row>
    <row r="13205" spans="1:30" x14ac:dyDescent="0.2">
      <c r="A13205">
        <v>13203</v>
      </c>
      <c r="B13205" t="s">
        <v>382</v>
      </c>
      <c r="C13205">
        <v>502</v>
      </c>
      <c r="D13205">
        <v>0</v>
      </c>
      <c r="E13205">
        <v>0</v>
      </c>
      <c r="F13205">
        <v>1560</v>
      </c>
      <c r="G13205">
        <v>2578</v>
      </c>
      <c r="H13205" t="s">
        <v>56</v>
      </c>
      <c r="J13205" t="s">
        <v>1019</v>
      </c>
      <c r="L13205" t="s">
        <v>29950</v>
      </c>
      <c r="M13205" t="s">
        <v>1020</v>
      </c>
      <c r="N13205">
        <v>95.81</v>
      </c>
      <c r="O13205">
        <v>0.54</v>
      </c>
      <c r="P13205">
        <v>201</v>
      </c>
      <c r="Q13205">
        <v>221</v>
      </c>
      <c r="R13205">
        <v>1411</v>
      </c>
      <c r="S13205">
        <v>258</v>
      </c>
      <c r="T13205">
        <v>0</v>
      </c>
      <c r="U13205">
        <v>0.12884615399999999</v>
      </c>
      <c r="V13205">
        <v>0.90448717899999997</v>
      </c>
      <c r="W13205">
        <v>8.5725368999999996E-2</v>
      </c>
      <c r="X13205">
        <v>0.10007758</v>
      </c>
      <c r="Y13205">
        <v>0</v>
      </c>
      <c r="Z13205">
        <v>0.207303987</v>
      </c>
      <c r="AA13205">
        <v>1.9886432999999998E-2</v>
      </c>
      <c r="AB13205">
        <v>2.1335407000000001E-2</v>
      </c>
      <c r="AC13205">
        <v>0.248525827</v>
      </c>
      <c r="AD13205">
        <v>8.5725368999999996E-2</v>
      </c>
    </row>
    <row r="13206" spans="1:30" x14ac:dyDescent="0.2">
      <c r="A13206">
        <v>13204</v>
      </c>
      <c r="B13206" t="s">
        <v>382</v>
      </c>
      <c r="C13206">
        <v>502</v>
      </c>
      <c r="D13206">
        <v>0</v>
      </c>
      <c r="E13206">
        <v>0</v>
      </c>
      <c r="F13206">
        <v>1560</v>
      </c>
      <c r="G13206">
        <v>2578</v>
      </c>
      <c r="H13206" t="s">
        <v>49</v>
      </c>
      <c r="J13206" t="s">
        <v>1708</v>
      </c>
      <c r="L13206" t="s">
        <v>29950</v>
      </c>
      <c r="M13206" t="s">
        <v>1709</v>
      </c>
      <c r="N13206">
        <v>94.62</v>
      </c>
      <c r="O13206">
        <v>4.26</v>
      </c>
      <c r="P13206">
        <v>163</v>
      </c>
      <c r="Q13206">
        <v>261</v>
      </c>
      <c r="R13206">
        <v>1412</v>
      </c>
      <c r="S13206">
        <v>297</v>
      </c>
      <c r="T13206">
        <v>0</v>
      </c>
      <c r="U13206">
        <v>0.104487179</v>
      </c>
      <c r="V13206">
        <v>0.90512820500000002</v>
      </c>
      <c r="W13206">
        <v>0.10124127199999999</v>
      </c>
      <c r="X13206">
        <v>0.115205586</v>
      </c>
      <c r="Y13206">
        <v>0</v>
      </c>
      <c r="Z13206">
        <v>0.20794501300000001</v>
      </c>
      <c r="AA13206">
        <v>3.5402336999999999E-2</v>
      </c>
      <c r="AB13206">
        <v>3.6463413E-2</v>
      </c>
      <c r="AC13206">
        <v>0.27981076300000002</v>
      </c>
      <c r="AD13206">
        <v>0.10124127199999999</v>
      </c>
    </row>
    <row r="13207" spans="1:30" x14ac:dyDescent="0.2">
      <c r="A13207">
        <v>13205</v>
      </c>
      <c r="B13207" t="s">
        <v>382</v>
      </c>
      <c r="C13207">
        <v>502</v>
      </c>
      <c r="D13207">
        <v>0</v>
      </c>
      <c r="E13207">
        <v>0</v>
      </c>
      <c r="F13207">
        <v>1560</v>
      </c>
      <c r="G13207">
        <v>2578</v>
      </c>
      <c r="H13207" t="s">
        <v>63</v>
      </c>
      <c r="J13207" t="s">
        <v>383</v>
      </c>
      <c r="L13207" t="s">
        <v>29950</v>
      </c>
      <c r="M13207" t="s">
        <v>384</v>
      </c>
      <c r="N13207">
        <v>95.8</v>
      </c>
      <c r="O13207">
        <v>0.56000000000000005</v>
      </c>
      <c r="P13207">
        <v>163</v>
      </c>
      <c r="Q13207">
        <v>301</v>
      </c>
      <c r="R13207">
        <v>1262</v>
      </c>
      <c r="S13207">
        <v>336</v>
      </c>
      <c r="T13207">
        <v>203</v>
      </c>
      <c r="U13207">
        <v>0.104487179</v>
      </c>
      <c r="V13207">
        <v>0.80897435900000003</v>
      </c>
      <c r="W13207">
        <v>0.116757176</v>
      </c>
      <c r="X13207">
        <v>0.130333592</v>
      </c>
      <c r="Y13207">
        <v>0</v>
      </c>
      <c r="Z13207">
        <v>0.111791167</v>
      </c>
      <c r="AA13207">
        <v>5.0918239999999997E-2</v>
      </c>
      <c r="AB13207">
        <v>5.1591419999999999E-2</v>
      </c>
      <c r="AC13207">
        <v>0.214300827</v>
      </c>
      <c r="AD13207">
        <v>3.8013964207913115E-2</v>
      </c>
    </row>
    <row r="13208" spans="1:30" x14ac:dyDescent="0.2">
      <c r="A13208">
        <v>13206</v>
      </c>
      <c r="B13208" t="s">
        <v>382</v>
      </c>
      <c r="C13208">
        <v>502</v>
      </c>
      <c r="D13208">
        <v>0</v>
      </c>
      <c r="E13208">
        <v>0</v>
      </c>
      <c r="F13208">
        <v>1560</v>
      </c>
      <c r="G13208">
        <v>2578</v>
      </c>
      <c r="H13208" t="s">
        <v>88</v>
      </c>
      <c r="J13208" t="s">
        <v>2781</v>
      </c>
      <c r="L13208" t="s">
        <v>29950</v>
      </c>
      <c r="M13208" t="s">
        <v>2782</v>
      </c>
      <c r="N13208">
        <v>88.94</v>
      </c>
      <c r="O13208">
        <v>18.920000000000002</v>
      </c>
      <c r="P13208">
        <v>200</v>
      </c>
      <c r="Q13208">
        <v>340</v>
      </c>
      <c r="R13208">
        <v>1413</v>
      </c>
      <c r="S13208">
        <v>377</v>
      </c>
      <c r="T13208">
        <v>0</v>
      </c>
      <c r="U13208">
        <v>0.128205128</v>
      </c>
      <c r="V13208">
        <v>0.90576923099999995</v>
      </c>
      <c r="W13208">
        <v>0.13188518199999999</v>
      </c>
      <c r="X13208">
        <v>0.14623739299999999</v>
      </c>
      <c r="Y13208">
        <v>0</v>
      </c>
      <c r="Z13208">
        <v>0.208586039</v>
      </c>
      <c r="AA13208">
        <v>6.6046247000000002E-2</v>
      </c>
      <c r="AB13208">
        <v>6.7495220999999994E-2</v>
      </c>
      <c r="AC13208">
        <v>0.34212750600000003</v>
      </c>
      <c r="AD13208">
        <v>0.13188518199999999</v>
      </c>
    </row>
    <row r="13209" spans="1:30" x14ac:dyDescent="0.2">
      <c r="A13209">
        <v>13207</v>
      </c>
      <c r="B13209" t="s">
        <v>382</v>
      </c>
      <c r="C13209">
        <v>502</v>
      </c>
      <c r="D13209">
        <v>0</v>
      </c>
      <c r="E13209">
        <v>0</v>
      </c>
      <c r="F13209">
        <v>1560</v>
      </c>
      <c r="G13209">
        <v>2578</v>
      </c>
      <c r="H13209" t="s">
        <v>156</v>
      </c>
      <c r="J13209" t="s">
        <v>3330</v>
      </c>
      <c r="L13209" t="s">
        <v>29950</v>
      </c>
      <c r="M13209" t="s">
        <v>3331</v>
      </c>
      <c r="N13209">
        <v>95.78</v>
      </c>
      <c r="O13209">
        <v>0.43</v>
      </c>
      <c r="P13209">
        <v>163</v>
      </c>
      <c r="Q13209">
        <v>379</v>
      </c>
      <c r="R13209">
        <v>1414</v>
      </c>
      <c r="S13209">
        <v>417</v>
      </c>
      <c r="T13209">
        <v>374</v>
      </c>
      <c r="U13209">
        <v>0.104487179</v>
      </c>
      <c r="V13209">
        <v>0.90641025600000003</v>
      </c>
      <c r="W13209">
        <v>0.14701318899999999</v>
      </c>
      <c r="X13209">
        <v>0.16175329699999999</v>
      </c>
      <c r="Y13209">
        <v>0</v>
      </c>
      <c r="Z13209">
        <v>0.20922706399999999</v>
      </c>
      <c r="AA13209">
        <v>8.1174253000000002E-2</v>
      </c>
      <c r="AB13209">
        <v>8.3011125000000005E-2</v>
      </c>
      <c r="AC13209">
        <v>0.37341244200000001</v>
      </c>
      <c r="AD13209">
        <v>1.9394884569433612E-3</v>
      </c>
    </row>
    <row r="13210" spans="1:30" x14ac:dyDescent="0.2">
      <c r="A13210">
        <v>13208</v>
      </c>
      <c r="B13210" t="s">
        <v>382</v>
      </c>
      <c r="C13210">
        <v>502</v>
      </c>
      <c r="D13210">
        <v>0</v>
      </c>
      <c r="E13210">
        <v>0</v>
      </c>
      <c r="F13210">
        <v>1560</v>
      </c>
      <c r="G13210">
        <v>2578</v>
      </c>
      <c r="H13210" t="s">
        <v>229</v>
      </c>
      <c r="J13210" t="s">
        <v>3905</v>
      </c>
      <c r="L13210" t="s">
        <v>29950</v>
      </c>
      <c r="M13210" t="s">
        <v>3906</v>
      </c>
      <c r="N13210">
        <v>95.94</v>
      </c>
      <c r="O13210">
        <v>0.25</v>
      </c>
      <c r="P13210">
        <v>162</v>
      </c>
      <c r="Q13210">
        <v>419</v>
      </c>
      <c r="R13210">
        <v>1415</v>
      </c>
      <c r="S13210">
        <v>456</v>
      </c>
      <c r="T13210">
        <v>0</v>
      </c>
      <c r="U13210">
        <v>0.103846154</v>
      </c>
      <c r="V13210">
        <v>0.90705128199999996</v>
      </c>
      <c r="W13210">
        <v>0.16252909199999999</v>
      </c>
      <c r="X13210">
        <v>0.17688130299999999</v>
      </c>
      <c r="Y13210">
        <v>0</v>
      </c>
      <c r="Z13210">
        <v>0.20986809000000001</v>
      </c>
      <c r="AA13210">
        <v>9.6690156999999999E-2</v>
      </c>
      <c r="AB13210">
        <v>9.8139131000000004E-2</v>
      </c>
      <c r="AC13210">
        <v>0.40469737700000002</v>
      </c>
      <c r="AD13210">
        <v>0.16252909199999999</v>
      </c>
    </row>
    <row r="13211" spans="1:30" x14ac:dyDescent="0.2">
      <c r="A13211">
        <v>13209</v>
      </c>
      <c r="B13211" t="s">
        <v>382</v>
      </c>
      <c r="C13211">
        <v>502</v>
      </c>
      <c r="D13211">
        <v>0</v>
      </c>
      <c r="E13211">
        <v>0</v>
      </c>
      <c r="F13211">
        <v>1560</v>
      </c>
      <c r="G13211">
        <v>2578</v>
      </c>
      <c r="H13211" t="s">
        <v>233</v>
      </c>
      <c r="J13211" t="s">
        <v>4454</v>
      </c>
      <c r="L13211" t="s">
        <v>29950</v>
      </c>
      <c r="M13211" t="s">
        <v>4455</v>
      </c>
      <c r="N13211">
        <v>95.5</v>
      </c>
      <c r="O13211">
        <v>0.76</v>
      </c>
      <c r="P13211">
        <v>162</v>
      </c>
      <c r="Q13211">
        <v>459</v>
      </c>
      <c r="R13211">
        <v>1415</v>
      </c>
      <c r="S13211">
        <v>496</v>
      </c>
      <c r="T13211">
        <v>337</v>
      </c>
      <c r="U13211">
        <v>0.103846154</v>
      </c>
      <c r="V13211">
        <v>0.90705128199999996</v>
      </c>
      <c r="W13211">
        <v>0.17804499600000001</v>
      </c>
      <c r="X13211">
        <v>0.19239720699999999</v>
      </c>
      <c r="Y13211">
        <v>0</v>
      </c>
      <c r="Z13211">
        <v>0.20986809000000001</v>
      </c>
      <c r="AA13211">
        <v>0.11220606</v>
      </c>
      <c r="AB13211">
        <v>0.113655035</v>
      </c>
      <c r="AC13211">
        <v>0.43572918500000002</v>
      </c>
      <c r="AD13211">
        <v>4.7323506473235077E-2</v>
      </c>
    </row>
    <row r="13212" spans="1:30" x14ac:dyDescent="0.2">
      <c r="A13212">
        <v>13210</v>
      </c>
      <c r="B13212" t="s">
        <v>382</v>
      </c>
      <c r="C13212">
        <v>502</v>
      </c>
      <c r="D13212">
        <v>0</v>
      </c>
      <c r="E13212">
        <v>0</v>
      </c>
      <c r="F13212">
        <v>1560</v>
      </c>
      <c r="G13212">
        <v>2578</v>
      </c>
      <c r="H13212" t="s">
        <v>1166</v>
      </c>
      <c r="J13212" t="s">
        <v>5033</v>
      </c>
      <c r="K13212"/>
      <c r="L13212" t="s">
        <v>29875</v>
      </c>
      <c r="M13212" t="s">
        <v>5034</v>
      </c>
      <c r="N13212">
        <v>94.59</v>
      </c>
      <c r="O13212">
        <v>1.84</v>
      </c>
      <c r="P13212">
        <v>161</v>
      </c>
      <c r="Q13212">
        <v>499</v>
      </c>
      <c r="R13212">
        <v>1416</v>
      </c>
      <c r="S13212">
        <v>536</v>
      </c>
      <c r="T13212">
        <v>0</v>
      </c>
      <c r="U13212">
        <v>0.10320512799999999</v>
      </c>
      <c r="V13212">
        <v>0.907692308</v>
      </c>
      <c r="W13212">
        <v>0.19356090000000001</v>
      </c>
      <c r="X13212">
        <v>0.20791311100000001</v>
      </c>
      <c r="Y13212">
        <v>0</v>
      </c>
      <c r="Z13212">
        <v>0.210509115</v>
      </c>
      <c r="AA13212">
        <v>0.12772196399999999</v>
      </c>
      <c r="AB13212">
        <v>0.12917093900000001</v>
      </c>
      <c r="AC13212">
        <v>0.46740201799999997</v>
      </c>
      <c r="AD13212">
        <v>0.19356090000000001</v>
      </c>
    </row>
    <row r="13213" spans="1:30" x14ac:dyDescent="0.2">
      <c r="A13213">
        <v>13211</v>
      </c>
      <c r="B13213" t="s">
        <v>382</v>
      </c>
      <c r="C13213">
        <v>502</v>
      </c>
      <c r="D13213">
        <v>0</v>
      </c>
      <c r="E13213">
        <v>0</v>
      </c>
      <c r="F13213">
        <v>1560</v>
      </c>
      <c r="G13213">
        <v>2578</v>
      </c>
      <c r="H13213" t="s">
        <v>2093</v>
      </c>
      <c r="J13213" t="s">
        <v>5603</v>
      </c>
      <c r="K13213"/>
      <c r="L13213" t="s">
        <v>29875</v>
      </c>
      <c r="M13213" t="s">
        <v>5604</v>
      </c>
      <c r="N13213">
        <v>92.93</v>
      </c>
      <c r="O13213">
        <v>3.65</v>
      </c>
      <c r="P13213">
        <v>161</v>
      </c>
      <c r="Q13213">
        <v>538</v>
      </c>
      <c r="R13213">
        <v>1416</v>
      </c>
      <c r="S13213">
        <v>575</v>
      </c>
      <c r="T13213">
        <v>0</v>
      </c>
      <c r="U13213">
        <v>0.10320512799999999</v>
      </c>
      <c r="V13213">
        <v>0.907692308</v>
      </c>
      <c r="W13213">
        <v>0.20868890600000001</v>
      </c>
      <c r="X13213">
        <v>0.22304111700000001</v>
      </c>
      <c r="Y13213">
        <v>0</v>
      </c>
      <c r="Z13213">
        <v>0.210509115</v>
      </c>
      <c r="AA13213">
        <v>0.14284996999999999</v>
      </c>
      <c r="AB13213">
        <v>0.14429894500000001</v>
      </c>
      <c r="AC13213">
        <v>0.497658031</v>
      </c>
      <c r="AD13213">
        <v>0.20868890600000001</v>
      </c>
    </row>
    <row r="13214" spans="1:30" x14ac:dyDescent="0.2">
      <c r="A13214">
        <v>13212</v>
      </c>
      <c r="B13214" t="s">
        <v>382</v>
      </c>
      <c r="C13214">
        <v>502</v>
      </c>
      <c r="D13214">
        <v>0</v>
      </c>
      <c r="E13214">
        <v>0</v>
      </c>
      <c r="F13214">
        <v>1560</v>
      </c>
      <c r="G13214">
        <v>2578</v>
      </c>
      <c r="H13214" t="s">
        <v>1266</v>
      </c>
      <c r="J13214" t="s">
        <v>6146</v>
      </c>
      <c r="K13214"/>
      <c r="L13214" t="s">
        <v>29875</v>
      </c>
      <c r="M13214" t="s">
        <v>6147</v>
      </c>
      <c r="N13214">
        <v>94.71</v>
      </c>
      <c r="O13214">
        <v>2.42</v>
      </c>
      <c r="P13214">
        <v>161</v>
      </c>
      <c r="Q13214">
        <v>578</v>
      </c>
      <c r="R13214">
        <v>1417</v>
      </c>
      <c r="S13214">
        <v>614</v>
      </c>
      <c r="T13214">
        <v>591</v>
      </c>
      <c r="U13214">
        <v>0.10320512799999999</v>
      </c>
      <c r="V13214">
        <v>0.90833333299999997</v>
      </c>
      <c r="W13214">
        <v>0.22420481</v>
      </c>
      <c r="X13214">
        <v>0.23816912300000001</v>
      </c>
      <c r="Y13214">
        <v>0</v>
      </c>
      <c r="Z13214">
        <v>0.21115014100000001</v>
      </c>
      <c r="AA13214">
        <v>0.15836587399999999</v>
      </c>
      <c r="AB13214">
        <v>0.15942695100000001</v>
      </c>
      <c r="AC13214">
        <v>0.52894296600000001</v>
      </c>
      <c r="AD13214">
        <v>-5.0426686656322717E-3</v>
      </c>
    </row>
    <row r="13215" spans="1:30" x14ac:dyDescent="0.2">
      <c r="A13215">
        <v>13213</v>
      </c>
      <c r="B13215" t="s">
        <v>382</v>
      </c>
      <c r="C13215">
        <v>502</v>
      </c>
      <c r="D13215">
        <v>0</v>
      </c>
      <c r="E13215">
        <v>0</v>
      </c>
      <c r="F13215">
        <v>1560</v>
      </c>
      <c r="G13215">
        <v>2578</v>
      </c>
      <c r="H13215" t="s">
        <v>2686</v>
      </c>
      <c r="J13215" t="s">
        <v>6748</v>
      </c>
      <c r="K13215"/>
      <c r="L13215" t="s">
        <v>29875</v>
      </c>
      <c r="M13215" t="s">
        <v>6749</v>
      </c>
      <c r="N13215">
        <v>93.88</v>
      </c>
      <c r="O13215">
        <v>4.5</v>
      </c>
      <c r="P13215">
        <v>161</v>
      </c>
      <c r="Q13215">
        <v>618</v>
      </c>
      <c r="R13215">
        <v>1418</v>
      </c>
      <c r="S13215">
        <v>656</v>
      </c>
      <c r="T13215">
        <v>611</v>
      </c>
      <c r="U13215">
        <v>0.10320512799999999</v>
      </c>
      <c r="V13215">
        <v>0.90897435900000001</v>
      </c>
      <c r="W13215">
        <v>0.239720714</v>
      </c>
      <c r="X13215">
        <v>0.25446082199999998</v>
      </c>
      <c r="Y13215">
        <v>0</v>
      </c>
      <c r="Z13215">
        <v>0.211791167</v>
      </c>
      <c r="AA13215">
        <v>0.17388177799999999</v>
      </c>
      <c r="AB13215">
        <v>0.17571865</v>
      </c>
      <c r="AC13215">
        <v>0.56139159500000002</v>
      </c>
      <c r="AD13215">
        <v>2.715283433669502E-3</v>
      </c>
    </row>
    <row r="13216" spans="1:30" x14ac:dyDescent="0.2">
      <c r="A13216">
        <v>13214</v>
      </c>
      <c r="B13216" t="s">
        <v>382</v>
      </c>
      <c r="C13216">
        <v>502</v>
      </c>
      <c r="D13216">
        <v>0</v>
      </c>
      <c r="E13216">
        <v>0</v>
      </c>
      <c r="F13216">
        <v>1560</v>
      </c>
      <c r="G13216">
        <v>2578</v>
      </c>
      <c r="H13216" t="s">
        <v>3664</v>
      </c>
      <c r="J13216" t="s">
        <v>3969</v>
      </c>
      <c r="K13216"/>
      <c r="L13216" t="s">
        <v>29875</v>
      </c>
      <c r="M13216" t="s">
        <v>3970</v>
      </c>
      <c r="N13216">
        <v>86.33</v>
      </c>
      <c r="O13216">
        <v>19.66</v>
      </c>
      <c r="P13216">
        <v>161</v>
      </c>
      <c r="Q13216">
        <v>658</v>
      </c>
      <c r="R13216">
        <v>1130</v>
      </c>
      <c r="S13216">
        <v>695</v>
      </c>
      <c r="T13216">
        <v>470</v>
      </c>
      <c r="U13216">
        <v>0.10320512799999999</v>
      </c>
      <c r="V13216">
        <v>0.72435897400000004</v>
      </c>
      <c r="W13216">
        <v>0.25523661800000003</v>
      </c>
      <c r="X13216">
        <v>0.26958882899999997</v>
      </c>
      <c r="Y13216">
        <v>0</v>
      </c>
      <c r="Z13216">
        <v>2.7175781999999999E-2</v>
      </c>
      <c r="AA13216">
        <v>0.18939768200000001</v>
      </c>
      <c r="AB13216">
        <v>0.190846656</v>
      </c>
      <c r="AC13216">
        <v>0.40742012</v>
      </c>
      <c r="AD13216">
        <v>7.2924748333591971E-2</v>
      </c>
    </row>
    <row r="13217" spans="1:30" x14ac:dyDescent="0.2">
      <c r="A13217">
        <v>13215</v>
      </c>
      <c r="B13217" t="s">
        <v>382</v>
      </c>
      <c r="C13217">
        <v>502</v>
      </c>
      <c r="D13217">
        <v>0</v>
      </c>
      <c r="E13217">
        <v>0</v>
      </c>
      <c r="F13217">
        <v>1560</v>
      </c>
      <c r="G13217">
        <v>2578</v>
      </c>
      <c r="H13217" t="s">
        <v>2837</v>
      </c>
      <c r="J13217" t="s">
        <v>6593</v>
      </c>
      <c r="L13217" t="s">
        <v>29877</v>
      </c>
      <c r="M13217" t="s">
        <v>9914</v>
      </c>
      <c r="N13217">
        <v>92.33</v>
      </c>
      <c r="O13217">
        <v>1.53</v>
      </c>
      <c r="P13217">
        <v>689</v>
      </c>
      <c r="Q13217">
        <v>701</v>
      </c>
      <c r="R13217">
        <v>871</v>
      </c>
      <c r="S13217">
        <v>727</v>
      </c>
      <c r="T13217">
        <v>0</v>
      </c>
      <c r="U13217">
        <v>0.44166666700000001</v>
      </c>
      <c r="V13217">
        <v>0.55833333299999999</v>
      </c>
      <c r="W13217">
        <v>0.27191621399999999</v>
      </c>
      <c r="X13217">
        <v>0.28200155199999999</v>
      </c>
      <c r="Y13217">
        <v>0.23074299500000001</v>
      </c>
      <c r="Z13217">
        <v>9.1170684000000002E-2</v>
      </c>
      <c r="AA13217">
        <v>0.206077278</v>
      </c>
      <c r="AB13217">
        <v>0.20325937899999999</v>
      </c>
      <c r="AC13217">
        <v>0.73125033699999997</v>
      </c>
      <c r="AD13217">
        <v>0.27191621399999999</v>
      </c>
    </row>
    <row r="13218" spans="1:30" x14ac:dyDescent="0.2">
      <c r="A13218">
        <v>13216</v>
      </c>
      <c r="B13218" t="s">
        <v>382</v>
      </c>
      <c r="C13218">
        <v>502</v>
      </c>
      <c r="D13218">
        <v>0</v>
      </c>
      <c r="E13218">
        <v>0</v>
      </c>
      <c r="F13218">
        <v>1560</v>
      </c>
      <c r="G13218">
        <v>2578</v>
      </c>
      <c r="H13218" t="s">
        <v>4557</v>
      </c>
      <c r="J13218" t="s">
        <v>8773</v>
      </c>
      <c r="L13218" t="s">
        <v>29868</v>
      </c>
      <c r="M13218" t="s">
        <v>8774</v>
      </c>
      <c r="N13218">
        <v>93.39</v>
      </c>
      <c r="O13218">
        <v>7.96</v>
      </c>
      <c r="P13218">
        <v>162</v>
      </c>
      <c r="Q13218">
        <v>757</v>
      </c>
      <c r="R13218">
        <v>1419</v>
      </c>
      <c r="S13218">
        <v>796</v>
      </c>
      <c r="T13218">
        <v>785</v>
      </c>
      <c r="U13218">
        <v>0.103846154</v>
      </c>
      <c r="V13218">
        <v>0.90961538500000005</v>
      </c>
      <c r="W13218">
        <v>0.29363847900000001</v>
      </c>
      <c r="X13218">
        <v>0.30876648600000001</v>
      </c>
      <c r="Y13218">
        <v>0</v>
      </c>
      <c r="Z13218">
        <v>0.21243219199999999</v>
      </c>
      <c r="AA13218">
        <v>0.22779954399999999</v>
      </c>
      <c r="AB13218">
        <v>0.23002431300000001</v>
      </c>
      <c r="AC13218">
        <v>0.67025604900000002</v>
      </c>
      <c r="AD13218">
        <v>-1.0861133102404941E-2</v>
      </c>
    </row>
    <row r="13219" spans="1:30" x14ac:dyDescent="0.2">
      <c r="A13219">
        <v>13217</v>
      </c>
      <c r="B13219" t="s">
        <v>382</v>
      </c>
      <c r="C13219">
        <v>502</v>
      </c>
      <c r="D13219">
        <v>0</v>
      </c>
      <c r="E13219">
        <v>0</v>
      </c>
      <c r="F13219">
        <v>1560</v>
      </c>
      <c r="G13219">
        <v>2578</v>
      </c>
      <c r="H13219" t="s">
        <v>4333</v>
      </c>
      <c r="J13219" t="s">
        <v>9350</v>
      </c>
      <c r="L13219" t="s">
        <v>29868</v>
      </c>
      <c r="M13219" t="s">
        <v>9351</v>
      </c>
      <c r="N13219">
        <v>95.94</v>
      </c>
      <c r="O13219">
        <v>0.24</v>
      </c>
      <c r="P13219">
        <v>159</v>
      </c>
      <c r="Q13219">
        <v>797</v>
      </c>
      <c r="R13219">
        <v>1420</v>
      </c>
      <c r="S13219">
        <v>835</v>
      </c>
      <c r="T13219">
        <v>0</v>
      </c>
      <c r="U13219">
        <v>0.101923077</v>
      </c>
      <c r="V13219">
        <v>0.91025641000000002</v>
      </c>
      <c r="W13219">
        <v>0.30915438299999998</v>
      </c>
      <c r="X13219">
        <v>0.32389449199999998</v>
      </c>
      <c r="Y13219">
        <v>0</v>
      </c>
      <c r="Z13219">
        <v>0.21307321800000001</v>
      </c>
      <c r="AA13219">
        <v>0.24331544699999999</v>
      </c>
      <c r="AB13219">
        <v>0.24515232000000001</v>
      </c>
      <c r="AC13219">
        <v>0.70154098499999995</v>
      </c>
      <c r="AD13219">
        <v>0.30915438299999998</v>
      </c>
    </row>
    <row r="13220" spans="1:30" x14ac:dyDescent="0.2">
      <c r="A13220">
        <v>13218</v>
      </c>
      <c r="B13220" t="s">
        <v>382</v>
      </c>
      <c r="C13220">
        <v>502</v>
      </c>
      <c r="D13220">
        <v>0</v>
      </c>
      <c r="E13220">
        <v>0</v>
      </c>
      <c r="F13220">
        <v>1560</v>
      </c>
      <c r="G13220">
        <v>2578</v>
      </c>
      <c r="H13220" t="s">
        <v>5626</v>
      </c>
      <c r="J13220" t="s">
        <v>9935</v>
      </c>
      <c r="L13220" t="s">
        <v>29868</v>
      </c>
      <c r="M13220" t="s">
        <v>9936</v>
      </c>
      <c r="N13220">
        <v>95.39</v>
      </c>
      <c r="O13220">
        <v>1.04</v>
      </c>
      <c r="P13220">
        <v>159</v>
      </c>
      <c r="Q13220">
        <v>838</v>
      </c>
      <c r="R13220">
        <v>1420</v>
      </c>
      <c r="S13220">
        <v>875</v>
      </c>
      <c r="T13220">
        <v>864</v>
      </c>
      <c r="U13220">
        <v>0.101923077</v>
      </c>
      <c r="V13220">
        <v>0.91025641000000002</v>
      </c>
      <c r="W13220">
        <v>0.325058185</v>
      </c>
      <c r="X13220">
        <v>0.339410396</v>
      </c>
      <c r="Y13220">
        <v>0</v>
      </c>
      <c r="Z13220">
        <v>0.21307321800000001</v>
      </c>
      <c r="AA13220">
        <v>0.25921924899999998</v>
      </c>
      <c r="AB13220">
        <v>0.26066822299999998</v>
      </c>
      <c r="AC13220">
        <v>0.73296068999999997</v>
      </c>
      <c r="AD13220">
        <v>-1.0085337110162906E-2</v>
      </c>
    </row>
    <row r="13221" spans="1:30" x14ac:dyDescent="0.2">
      <c r="A13221">
        <v>13219</v>
      </c>
      <c r="B13221" t="s">
        <v>382</v>
      </c>
      <c r="C13221">
        <v>502</v>
      </c>
      <c r="D13221">
        <v>0</v>
      </c>
      <c r="E13221">
        <v>0</v>
      </c>
      <c r="F13221">
        <v>1560</v>
      </c>
      <c r="G13221">
        <v>2578</v>
      </c>
      <c r="H13221" t="s">
        <v>5404</v>
      </c>
      <c r="J13221" t="s">
        <v>7586</v>
      </c>
      <c r="L13221" t="s">
        <v>29868</v>
      </c>
      <c r="M13221" t="s">
        <v>7587</v>
      </c>
      <c r="N13221">
        <v>92.08</v>
      </c>
      <c r="O13221">
        <v>11.45</v>
      </c>
      <c r="P13221">
        <v>159</v>
      </c>
      <c r="Q13221">
        <v>878</v>
      </c>
      <c r="R13221">
        <v>923</v>
      </c>
      <c r="S13221">
        <v>915</v>
      </c>
      <c r="T13221">
        <v>700</v>
      </c>
      <c r="U13221">
        <v>0.101923077</v>
      </c>
      <c r="V13221">
        <v>0.59166666700000003</v>
      </c>
      <c r="W13221">
        <v>0.340574088</v>
      </c>
      <c r="X13221">
        <v>0.354926299</v>
      </c>
      <c r="Y13221">
        <v>0</v>
      </c>
      <c r="Z13221">
        <v>5.7837351000000002E-2</v>
      </c>
      <c r="AA13221">
        <v>0.27473515300000001</v>
      </c>
      <c r="AB13221">
        <v>0.276184127</v>
      </c>
      <c r="AC13221">
        <v>0.60875663099999999</v>
      </c>
      <c r="AD13221">
        <v>6.9045771475562456E-2</v>
      </c>
    </row>
    <row r="13222" spans="1:30" x14ac:dyDescent="0.2">
      <c r="A13222">
        <v>13220</v>
      </c>
      <c r="B13222" t="s">
        <v>382</v>
      </c>
      <c r="C13222">
        <v>502</v>
      </c>
      <c r="D13222">
        <v>0</v>
      </c>
      <c r="E13222">
        <v>0</v>
      </c>
      <c r="F13222">
        <v>1560</v>
      </c>
      <c r="G13222">
        <v>2578</v>
      </c>
      <c r="H13222" t="s">
        <v>6973</v>
      </c>
      <c r="J13222" t="s">
        <v>23978</v>
      </c>
      <c r="K13222" s="1" t="s">
        <v>30768</v>
      </c>
      <c r="L13222" t="s">
        <v>29951</v>
      </c>
      <c r="M13222" t="s">
        <v>3477</v>
      </c>
      <c r="N13222">
        <v>96</v>
      </c>
      <c r="O13222">
        <v>0</v>
      </c>
      <c r="P13222">
        <v>1281</v>
      </c>
      <c r="Q13222">
        <v>1032</v>
      </c>
      <c r="R13222">
        <v>1368</v>
      </c>
      <c r="S13222">
        <v>1054</v>
      </c>
      <c r="T13222">
        <v>0</v>
      </c>
      <c r="U13222">
        <v>0.82115384599999997</v>
      </c>
      <c r="V13222">
        <v>0.87692307700000005</v>
      </c>
      <c r="W13222">
        <v>0.400310318</v>
      </c>
      <c r="X13222">
        <v>0.40884406499999998</v>
      </c>
      <c r="Y13222">
        <v>0.61023017499999999</v>
      </c>
      <c r="Z13222">
        <v>0.17973988499999999</v>
      </c>
      <c r="AA13222">
        <v>0.33447138199999998</v>
      </c>
      <c r="AB13222">
        <v>0.33010189299999998</v>
      </c>
      <c r="AC13222">
        <v>1.4545433350000001</v>
      </c>
      <c r="AD13222">
        <v>0.400310318</v>
      </c>
    </row>
    <row r="13223" spans="1:30" x14ac:dyDescent="0.2">
      <c r="A13223">
        <v>13221</v>
      </c>
      <c r="B13223" t="s">
        <v>382</v>
      </c>
      <c r="C13223">
        <v>502</v>
      </c>
      <c r="D13223">
        <v>0</v>
      </c>
      <c r="E13223">
        <v>0</v>
      </c>
      <c r="F13223">
        <v>1560</v>
      </c>
      <c r="G13223">
        <v>2578</v>
      </c>
      <c r="H13223" t="s">
        <v>6826</v>
      </c>
      <c r="J13223" t="s">
        <v>24738</v>
      </c>
      <c r="K13223" s="1" t="s">
        <v>13179</v>
      </c>
      <c r="L13223" t="s">
        <v>29953</v>
      </c>
      <c r="M13223" t="s">
        <v>24739</v>
      </c>
      <c r="N13223">
        <v>31.33</v>
      </c>
      <c r="O13223">
        <v>17.04</v>
      </c>
      <c r="P13223">
        <v>1274</v>
      </c>
      <c r="Q13223">
        <v>1035</v>
      </c>
      <c r="R13223">
        <v>1424</v>
      </c>
      <c r="S13223">
        <v>1083</v>
      </c>
      <c r="T13223">
        <v>0</v>
      </c>
      <c r="U13223">
        <v>0.81666666700000001</v>
      </c>
      <c r="V13223">
        <v>0.912820513</v>
      </c>
      <c r="W13223">
        <v>0.40147401100000002</v>
      </c>
      <c r="X13223">
        <v>0.42009309500000003</v>
      </c>
      <c r="Y13223">
        <v>0.60574299499999995</v>
      </c>
      <c r="Z13223">
        <v>0.21563732099999999</v>
      </c>
      <c r="AA13223">
        <v>0.335635075</v>
      </c>
      <c r="AB13223">
        <v>0.34135092299999997</v>
      </c>
      <c r="AC13223">
        <v>1.4983663140000001</v>
      </c>
      <c r="AD13223">
        <v>0.40147401100000002</v>
      </c>
    </row>
    <row r="13224" spans="1:30" x14ac:dyDescent="0.2">
      <c r="A13224">
        <v>13222</v>
      </c>
      <c r="B13224" t="s">
        <v>382</v>
      </c>
      <c r="C13224">
        <v>502</v>
      </c>
      <c r="D13224">
        <v>0</v>
      </c>
      <c r="E13224">
        <v>0</v>
      </c>
      <c r="F13224">
        <v>1560</v>
      </c>
      <c r="G13224">
        <v>2578</v>
      </c>
      <c r="H13224" t="s">
        <v>8098</v>
      </c>
      <c r="J13224" t="s">
        <v>15565</v>
      </c>
      <c r="K13224" s="1" t="s">
        <v>30738</v>
      </c>
      <c r="L13224" t="s">
        <v>29952</v>
      </c>
      <c r="M13224" t="s">
        <v>3477</v>
      </c>
      <c r="N13224">
        <v>96</v>
      </c>
      <c r="O13224">
        <v>0</v>
      </c>
      <c r="P13224">
        <v>1282</v>
      </c>
      <c r="Q13224">
        <v>1069</v>
      </c>
      <c r="R13224">
        <v>1369</v>
      </c>
      <c r="S13224">
        <v>1098</v>
      </c>
      <c r="T13224">
        <v>1044</v>
      </c>
      <c r="U13224">
        <v>0.82179487200000001</v>
      </c>
      <c r="V13224">
        <v>0.87756410299999998</v>
      </c>
      <c r="W13224">
        <v>0.414662529</v>
      </c>
      <c r="X13224">
        <v>0.425911559</v>
      </c>
      <c r="Y13224">
        <v>0.61087120100000003</v>
      </c>
      <c r="Z13224">
        <v>0.18038091000000001</v>
      </c>
      <c r="AA13224">
        <v>0.34882359299999999</v>
      </c>
      <c r="AB13224">
        <v>0.347169387</v>
      </c>
      <c r="AC13224">
        <v>1.4872450909999999</v>
      </c>
      <c r="AD13224">
        <v>9.6974397835531412E-3</v>
      </c>
    </row>
    <row r="13225" spans="1:30" x14ac:dyDescent="0.2">
      <c r="A13225">
        <v>13223</v>
      </c>
      <c r="B13225" t="s">
        <v>382</v>
      </c>
      <c r="C13225">
        <v>502</v>
      </c>
      <c r="D13225">
        <v>0</v>
      </c>
      <c r="E13225">
        <v>0</v>
      </c>
      <c r="F13225">
        <v>1560</v>
      </c>
      <c r="G13225">
        <v>2578</v>
      </c>
      <c r="H13225" s="6" t="s">
        <v>33</v>
      </c>
      <c r="I13225" t="s">
        <v>32625</v>
      </c>
      <c r="J13225" t="s">
        <v>21243</v>
      </c>
      <c r="L13225" t="s">
        <v>29871</v>
      </c>
      <c r="M13225" t="s">
        <v>5399</v>
      </c>
      <c r="N13225">
        <v>96</v>
      </c>
      <c r="O13225">
        <v>0</v>
      </c>
      <c r="P13225">
        <v>77</v>
      </c>
      <c r="Q13225">
        <v>1108</v>
      </c>
      <c r="R13225">
        <v>121</v>
      </c>
      <c r="S13225">
        <v>1132</v>
      </c>
      <c r="T13225">
        <v>0</v>
      </c>
      <c r="U13225">
        <v>4.9358974E-2</v>
      </c>
      <c r="V13225">
        <v>7.7564102999999995E-2</v>
      </c>
      <c r="W13225">
        <v>0.42979053499999997</v>
      </c>
      <c r="X13225">
        <v>0.439100078</v>
      </c>
      <c r="Y13225">
        <v>1.1688739E-2</v>
      </c>
      <c r="Z13225">
        <v>0.57193991499999997</v>
      </c>
      <c r="AA13225">
        <v>0.36395159900000001</v>
      </c>
      <c r="AB13225">
        <v>0.36035790499999998</v>
      </c>
      <c r="AC13225">
        <v>1.3079381590000001</v>
      </c>
      <c r="AD13225">
        <v>0.42979053499999997</v>
      </c>
    </row>
    <row r="13226" spans="1:30" x14ac:dyDescent="0.2">
      <c r="A13226">
        <v>13224</v>
      </c>
      <c r="B13226" t="s">
        <v>382</v>
      </c>
      <c r="C13226">
        <v>502</v>
      </c>
      <c r="D13226">
        <v>0</v>
      </c>
      <c r="E13226">
        <v>0</v>
      </c>
      <c r="F13226">
        <v>1560</v>
      </c>
      <c r="G13226">
        <v>2578</v>
      </c>
      <c r="H13226" t="s">
        <v>8468</v>
      </c>
      <c r="J13226" t="s">
        <v>3087</v>
      </c>
      <c r="L13226" t="s">
        <v>29865</v>
      </c>
      <c r="M13226" t="s">
        <v>15467</v>
      </c>
      <c r="N13226">
        <v>92</v>
      </c>
      <c r="O13226">
        <v>2.4500000000000002</v>
      </c>
      <c r="P13226">
        <v>155</v>
      </c>
      <c r="Q13226">
        <v>1113</v>
      </c>
      <c r="R13226">
        <v>570</v>
      </c>
      <c r="S13226">
        <v>1137</v>
      </c>
      <c r="T13226">
        <v>0</v>
      </c>
      <c r="U13226">
        <v>9.9358974000000003E-2</v>
      </c>
      <c r="V13226">
        <v>0.36538461500000002</v>
      </c>
      <c r="W13226">
        <v>0.43173002300000002</v>
      </c>
      <c r="X13226">
        <v>0.44103956599999999</v>
      </c>
      <c r="Y13226">
        <v>0</v>
      </c>
      <c r="Z13226">
        <v>0.28411940200000002</v>
      </c>
      <c r="AA13226">
        <v>0.365891087</v>
      </c>
      <c r="AB13226">
        <v>0.36229739300000002</v>
      </c>
      <c r="AC13226">
        <v>1.0123078830000001</v>
      </c>
      <c r="AD13226">
        <v>0.43173002300000002</v>
      </c>
    </row>
    <row r="13227" spans="1:30" x14ac:dyDescent="0.2">
      <c r="A13227">
        <v>13225</v>
      </c>
      <c r="B13227" t="s">
        <v>382</v>
      </c>
      <c r="C13227">
        <v>502</v>
      </c>
      <c r="D13227">
        <v>0</v>
      </c>
      <c r="E13227">
        <v>0</v>
      </c>
      <c r="F13227">
        <v>1560</v>
      </c>
      <c r="G13227">
        <v>2578</v>
      </c>
      <c r="H13227" t="s">
        <v>9052</v>
      </c>
      <c r="J13227" t="s">
        <v>14731</v>
      </c>
      <c r="L13227" t="s">
        <v>29866</v>
      </c>
      <c r="M13227" t="s">
        <v>10710</v>
      </c>
      <c r="N13227">
        <v>91</v>
      </c>
      <c r="O13227">
        <v>9.35</v>
      </c>
      <c r="P13227">
        <v>158</v>
      </c>
      <c r="Q13227">
        <v>1150</v>
      </c>
      <c r="R13227">
        <v>1423</v>
      </c>
      <c r="S13227">
        <v>1177</v>
      </c>
      <c r="T13227">
        <v>0</v>
      </c>
      <c r="U13227">
        <v>0.101282051</v>
      </c>
      <c r="V13227">
        <v>0.91217948699999996</v>
      </c>
      <c r="W13227">
        <v>0.44608223400000002</v>
      </c>
      <c r="X13227">
        <v>0.45655546899999999</v>
      </c>
      <c r="Y13227">
        <v>0</v>
      </c>
      <c r="Z13227">
        <v>0.214996295</v>
      </c>
      <c r="AA13227">
        <v>0.38024329800000001</v>
      </c>
      <c r="AB13227">
        <v>0.37781329699999999</v>
      </c>
      <c r="AC13227">
        <v>0.97305289100000003</v>
      </c>
      <c r="AD13227">
        <v>0.44608223400000002</v>
      </c>
    </row>
    <row r="13228" spans="1:30" x14ac:dyDescent="0.2">
      <c r="A13228">
        <v>13226</v>
      </c>
      <c r="B13228" t="s">
        <v>382</v>
      </c>
      <c r="C13228">
        <v>502</v>
      </c>
      <c r="D13228">
        <v>0</v>
      </c>
      <c r="E13228">
        <v>0</v>
      </c>
      <c r="F13228">
        <v>1560</v>
      </c>
      <c r="G13228">
        <v>2578</v>
      </c>
      <c r="H13228" t="s">
        <v>10214</v>
      </c>
      <c r="J13228" t="s">
        <v>15830</v>
      </c>
      <c r="L13228" t="s">
        <v>29950</v>
      </c>
      <c r="M13228" t="s">
        <v>15831</v>
      </c>
      <c r="N13228">
        <v>95.32</v>
      </c>
      <c r="O13228">
        <v>1.25</v>
      </c>
      <c r="P13228">
        <v>159</v>
      </c>
      <c r="Q13228">
        <v>1222</v>
      </c>
      <c r="R13228">
        <v>1420</v>
      </c>
      <c r="S13228">
        <v>1261</v>
      </c>
      <c r="T13228">
        <v>0</v>
      </c>
      <c r="U13228">
        <v>0.101923077</v>
      </c>
      <c r="V13228">
        <v>0.91025641000000002</v>
      </c>
      <c r="W13228">
        <v>0.47401086100000001</v>
      </c>
      <c r="X13228">
        <v>0.48913886699999998</v>
      </c>
      <c r="Y13228">
        <v>0</v>
      </c>
      <c r="Z13228">
        <v>0.21307321800000001</v>
      </c>
      <c r="AA13228">
        <v>0.40817192499999999</v>
      </c>
      <c r="AB13228">
        <v>0.41039669499999998</v>
      </c>
      <c r="AC13228">
        <v>1.0316418380000001</v>
      </c>
      <c r="AD13228">
        <v>0.47401086100000001</v>
      </c>
    </row>
    <row r="13229" spans="1:30" x14ac:dyDescent="0.2">
      <c r="A13229">
        <v>13227</v>
      </c>
      <c r="B13229" t="s">
        <v>382</v>
      </c>
      <c r="C13229">
        <v>502</v>
      </c>
      <c r="D13229">
        <v>0</v>
      </c>
      <c r="E13229">
        <v>0</v>
      </c>
      <c r="F13229">
        <v>1560</v>
      </c>
      <c r="G13229">
        <v>2578</v>
      </c>
      <c r="H13229" s="6" t="s">
        <v>285</v>
      </c>
      <c r="I13229" t="s">
        <v>32636</v>
      </c>
      <c r="J13229" t="s">
        <v>9346</v>
      </c>
      <c r="L13229" t="s">
        <v>29869</v>
      </c>
      <c r="M13229" t="s">
        <v>7639</v>
      </c>
      <c r="N13229">
        <v>73</v>
      </c>
      <c r="O13229">
        <v>0</v>
      </c>
      <c r="P13229">
        <v>82</v>
      </c>
      <c r="Q13229">
        <v>1229</v>
      </c>
      <c r="R13229">
        <v>122</v>
      </c>
      <c r="S13229">
        <v>1265</v>
      </c>
      <c r="T13229">
        <v>0</v>
      </c>
      <c r="U13229">
        <v>5.2564103000000001E-2</v>
      </c>
      <c r="V13229">
        <v>7.8205127999999999E-2</v>
      </c>
      <c r="W13229">
        <v>0.47672614400000002</v>
      </c>
      <c r="X13229">
        <v>0.490690458</v>
      </c>
      <c r="Y13229">
        <v>8.4836110000000003E-3</v>
      </c>
      <c r="Z13229">
        <v>0.57129888900000003</v>
      </c>
      <c r="AA13229">
        <v>0.410887208</v>
      </c>
      <c r="AB13229">
        <v>0.41194828500000003</v>
      </c>
      <c r="AC13229">
        <v>1.4026179940000001</v>
      </c>
      <c r="AD13229">
        <v>0.47672614400000002</v>
      </c>
    </row>
    <row r="13230" spans="1:30" x14ac:dyDescent="0.2">
      <c r="A13230">
        <v>13228</v>
      </c>
      <c r="B13230" t="s">
        <v>382</v>
      </c>
      <c r="C13230">
        <v>502</v>
      </c>
      <c r="D13230">
        <v>0</v>
      </c>
      <c r="E13230">
        <v>0</v>
      </c>
      <c r="F13230">
        <v>1560</v>
      </c>
      <c r="G13230">
        <v>2578</v>
      </c>
      <c r="H13230" t="s">
        <v>10496</v>
      </c>
      <c r="J13230" t="s">
        <v>16522</v>
      </c>
      <c r="L13230" t="s">
        <v>29950</v>
      </c>
      <c r="M13230" t="s">
        <v>16523</v>
      </c>
      <c r="N13230">
        <v>94.65</v>
      </c>
      <c r="O13230">
        <v>2.71</v>
      </c>
      <c r="P13230">
        <v>195</v>
      </c>
      <c r="Q13230">
        <v>1263</v>
      </c>
      <c r="R13230">
        <v>1426</v>
      </c>
      <c r="S13230">
        <v>1302</v>
      </c>
      <c r="T13230">
        <v>0</v>
      </c>
      <c r="U13230">
        <v>0.125</v>
      </c>
      <c r="V13230">
        <v>0.91410256400000001</v>
      </c>
      <c r="W13230">
        <v>0.48991466299999997</v>
      </c>
      <c r="X13230">
        <v>0.50504266900000006</v>
      </c>
      <c r="Y13230">
        <v>0</v>
      </c>
      <c r="Z13230">
        <v>0.216919372</v>
      </c>
      <c r="AA13230">
        <v>0.42407572700000001</v>
      </c>
      <c r="AB13230">
        <v>0.42630049599999997</v>
      </c>
      <c r="AC13230">
        <v>1.067295595</v>
      </c>
      <c r="AD13230">
        <v>0.48991466299999997</v>
      </c>
    </row>
    <row r="13231" spans="1:30" x14ac:dyDescent="0.2">
      <c r="A13231">
        <v>13229</v>
      </c>
      <c r="B13231" t="s">
        <v>382</v>
      </c>
      <c r="C13231">
        <v>502</v>
      </c>
      <c r="D13231">
        <v>0</v>
      </c>
      <c r="E13231">
        <v>0</v>
      </c>
      <c r="F13231">
        <v>1560</v>
      </c>
      <c r="G13231">
        <v>2578</v>
      </c>
      <c r="H13231" t="s">
        <v>10170</v>
      </c>
      <c r="J13231" t="s">
        <v>17149</v>
      </c>
      <c r="L13231" t="s">
        <v>29950</v>
      </c>
      <c r="M13231" t="s">
        <v>17150</v>
      </c>
      <c r="N13231">
        <v>95.33</v>
      </c>
      <c r="O13231">
        <v>2.38</v>
      </c>
      <c r="P13231">
        <v>160</v>
      </c>
      <c r="Q13231">
        <v>1303</v>
      </c>
      <c r="R13231">
        <v>1426</v>
      </c>
      <c r="S13231">
        <v>1342</v>
      </c>
      <c r="T13231">
        <v>0</v>
      </c>
      <c r="U13231">
        <v>0.102564103</v>
      </c>
      <c r="V13231">
        <v>0.91410256400000001</v>
      </c>
      <c r="W13231">
        <v>0.50543056600000003</v>
      </c>
      <c r="X13231">
        <v>0.52055857299999997</v>
      </c>
      <c r="Y13231">
        <v>0</v>
      </c>
      <c r="Z13231">
        <v>0.216919372</v>
      </c>
      <c r="AA13231">
        <v>0.43959163099999998</v>
      </c>
      <c r="AB13231">
        <v>0.4418164</v>
      </c>
      <c r="AC13231">
        <v>1.0983274030000001</v>
      </c>
      <c r="AD13231">
        <v>0.50543056600000003</v>
      </c>
    </row>
    <row r="13232" spans="1:30" x14ac:dyDescent="0.2">
      <c r="A13232">
        <v>13230</v>
      </c>
      <c r="B13232" t="s">
        <v>382</v>
      </c>
      <c r="C13232">
        <v>502</v>
      </c>
      <c r="D13232">
        <v>0</v>
      </c>
      <c r="E13232">
        <v>0</v>
      </c>
      <c r="F13232">
        <v>1560</v>
      </c>
      <c r="G13232">
        <v>2578</v>
      </c>
      <c r="H13232" t="s">
        <v>11364</v>
      </c>
      <c r="J13232" t="s">
        <v>17808</v>
      </c>
      <c r="L13232" t="s">
        <v>29950</v>
      </c>
      <c r="M13232" t="s">
        <v>17809</v>
      </c>
      <c r="N13232">
        <v>95.69</v>
      </c>
      <c r="O13232">
        <v>0.95</v>
      </c>
      <c r="P13232">
        <v>160</v>
      </c>
      <c r="Q13232">
        <v>1344</v>
      </c>
      <c r="R13232">
        <v>1427</v>
      </c>
      <c r="S13232">
        <v>1384</v>
      </c>
      <c r="T13232">
        <v>1362</v>
      </c>
      <c r="U13232">
        <v>0.102564103</v>
      </c>
      <c r="V13232">
        <v>0.91474359000000005</v>
      </c>
      <c r="W13232">
        <v>0.52133436799999999</v>
      </c>
      <c r="X13232">
        <v>0.53685027200000002</v>
      </c>
      <c r="Y13232">
        <v>0</v>
      </c>
      <c r="Z13232">
        <v>0.21756039699999999</v>
      </c>
      <c r="AA13232">
        <v>0.45549543199999998</v>
      </c>
      <c r="AB13232">
        <v>0.45810809899999999</v>
      </c>
      <c r="AC13232">
        <v>1.131163929</v>
      </c>
      <c r="AD13232">
        <v>-6.9821564375485146E-3</v>
      </c>
    </row>
    <row r="13233" spans="1:30" x14ac:dyDescent="0.2">
      <c r="A13233">
        <v>13231</v>
      </c>
      <c r="B13233" t="s">
        <v>382</v>
      </c>
      <c r="C13233">
        <v>502</v>
      </c>
      <c r="D13233">
        <v>0</v>
      </c>
      <c r="E13233">
        <v>0</v>
      </c>
      <c r="F13233">
        <v>1560</v>
      </c>
      <c r="G13233">
        <v>2578</v>
      </c>
      <c r="H13233" t="s">
        <v>11503</v>
      </c>
      <c r="J13233" t="s">
        <v>18392</v>
      </c>
      <c r="L13233" t="s">
        <v>29950</v>
      </c>
      <c r="M13233" t="s">
        <v>18393</v>
      </c>
      <c r="N13233">
        <v>95.06</v>
      </c>
      <c r="O13233">
        <v>2.54</v>
      </c>
      <c r="P13233">
        <v>160</v>
      </c>
      <c r="Q13233">
        <v>1384</v>
      </c>
      <c r="R13233">
        <v>1427</v>
      </c>
      <c r="S13233">
        <v>1425</v>
      </c>
      <c r="T13233">
        <v>1069</v>
      </c>
      <c r="U13233">
        <v>0.102564103</v>
      </c>
      <c r="V13233">
        <v>0.91474359000000005</v>
      </c>
      <c r="W13233">
        <v>0.53685027200000002</v>
      </c>
      <c r="X13233">
        <v>0.55275407300000001</v>
      </c>
      <c r="Y13233">
        <v>0</v>
      </c>
      <c r="Z13233">
        <v>0.21756039699999999</v>
      </c>
      <c r="AA13233">
        <v>0.471011336</v>
      </c>
      <c r="AB13233">
        <v>0.47401190100000001</v>
      </c>
      <c r="AC13233">
        <v>1.162583634</v>
      </c>
      <c r="AD13233">
        <v>0.12218774290768036</v>
      </c>
    </row>
    <row r="13234" spans="1:30" x14ac:dyDescent="0.2">
      <c r="A13234">
        <v>13232</v>
      </c>
      <c r="B13234" t="s">
        <v>382</v>
      </c>
      <c r="C13234">
        <v>502</v>
      </c>
      <c r="D13234">
        <v>0</v>
      </c>
      <c r="E13234">
        <v>0</v>
      </c>
      <c r="F13234">
        <v>1560</v>
      </c>
      <c r="G13234">
        <v>2578</v>
      </c>
      <c r="H13234" t="s">
        <v>13549</v>
      </c>
      <c r="J13234" t="s">
        <v>15328</v>
      </c>
      <c r="L13234" t="s">
        <v>29950</v>
      </c>
      <c r="M13234" t="s">
        <v>15329</v>
      </c>
      <c r="N13234">
        <v>89.56</v>
      </c>
      <c r="O13234">
        <v>19.329999999999998</v>
      </c>
      <c r="P13234">
        <v>161</v>
      </c>
      <c r="Q13234">
        <v>1428</v>
      </c>
      <c r="R13234">
        <v>1130</v>
      </c>
      <c r="S13234">
        <v>1465</v>
      </c>
      <c r="T13234">
        <v>1190</v>
      </c>
      <c r="U13234">
        <v>0.10320512799999999</v>
      </c>
      <c r="V13234">
        <v>0.72435897400000004</v>
      </c>
      <c r="W13234">
        <v>0.55391776599999998</v>
      </c>
      <c r="X13234">
        <v>0.56826997700000004</v>
      </c>
      <c r="Y13234">
        <v>0</v>
      </c>
      <c r="Z13234">
        <v>2.7175781999999999E-2</v>
      </c>
      <c r="AA13234">
        <v>0.48807883000000002</v>
      </c>
      <c r="AB13234">
        <v>0.48952780400000001</v>
      </c>
      <c r="AC13234">
        <v>1.0047824160000001</v>
      </c>
      <c r="AD13234">
        <v>9.2319627908456159E-2</v>
      </c>
    </row>
    <row r="13235" spans="1:30" x14ac:dyDescent="0.2">
      <c r="A13235">
        <v>13233</v>
      </c>
      <c r="B13235" t="s">
        <v>382</v>
      </c>
      <c r="C13235">
        <v>502</v>
      </c>
      <c r="D13235">
        <v>0</v>
      </c>
      <c r="E13235">
        <v>0</v>
      </c>
      <c r="F13235">
        <v>1560</v>
      </c>
      <c r="G13235">
        <v>2578</v>
      </c>
      <c r="H13235" t="s">
        <v>13139</v>
      </c>
      <c r="J13235" t="s">
        <v>19650</v>
      </c>
      <c r="L13235" t="s">
        <v>29950</v>
      </c>
      <c r="M13235" t="s">
        <v>19651</v>
      </c>
      <c r="N13235">
        <v>95.16</v>
      </c>
      <c r="O13235">
        <v>1.68</v>
      </c>
      <c r="P13235">
        <v>197</v>
      </c>
      <c r="Q13235">
        <v>1465</v>
      </c>
      <c r="R13235">
        <v>1429</v>
      </c>
      <c r="S13235">
        <v>1505</v>
      </c>
      <c r="T13235">
        <v>0</v>
      </c>
      <c r="U13235">
        <v>0.12628205100000001</v>
      </c>
      <c r="V13235">
        <v>0.91602564099999995</v>
      </c>
      <c r="W13235">
        <v>0.56826997700000004</v>
      </c>
      <c r="X13235">
        <v>0.58378588099999995</v>
      </c>
      <c r="Y13235">
        <v>0</v>
      </c>
      <c r="Z13235">
        <v>0.21884244899999999</v>
      </c>
      <c r="AA13235">
        <v>0.50243104100000002</v>
      </c>
      <c r="AB13235">
        <v>0.50504370799999998</v>
      </c>
      <c r="AC13235">
        <v>1.2263171980000001</v>
      </c>
      <c r="AD13235">
        <v>0.56826997700000004</v>
      </c>
    </row>
    <row r="13236" spans="1:30" x14ac:dyDescent="0.2">
      <c r="A13236">
        <v>13234</v>
      </c>
      <c r="B13236" t="s">
        <v>382</v>
      </c>
      <c r="C13236">
        <v>502</v>
      </c>
      <c r="D13236">
        <v>0</v>
      </c>
      <c r="E13236">
        <v>0</v>
      </c>
      <c r="F13236">
        <v>1560</v>
      </c>
      <c r="G13236">
        <v>2578</v>
      </c>
      <c r="H13236" t="s">
        <v>14488</v>
      </c>
      <c r="J13236" t="s">
        <v>20269</v>
      </c>
      <c r="L13236" t="s">
        <v>29950</v>
      </c>
      <c r="M13236" t="s">
        <v>20270</v>
      </c>
      <c r="N13236">
        <v>95.56</v>
      </c>
      <c r="O13236">
        <v>0.73</v>
      </c>
      <c r="P13236">
        <v>160</v>
      </c>
      <c r="Q13236">
        <v>1506</v>
      </c>
      <c r="R13236">
        <v>1429</v>
      </c>
      <c r="S13236">
        <v>1547</v>
      </c>
      <c r="T13236">
        <v>0</v>
      </c>
      <c r="U13236">
        <v>0.102564103</v>
      </c>
      <c r="V13236">
        <v>0.91602564099999995</v>
      </c>
      <c r="W13236">
        <v>0.58417377800000003</v>
      </c>
      <c r="X13236">
        <v>0.60007758</v>
      </c>
      <c r="Y13236">
        <v>0</v>
      </c>
      <c r="Z13236">
        <v>0.21884244899999999</v>
      </c>
      <c r="AA13236">
        <v>0.51833484200000002</v>
      </c>
      <c r="AB13236">
        <v>0.52133540700000003</v>
      </c>
      <c r="AC13236">
        <v>1.2585126980000001</v>
      </c>
      <c r="AD13236">
        <v>0.58417377800000003</v>
      </c>
    </row>
    <row r="13237" spans="1:30" x14ac:dyDescent="0.2">
      <c r="A13237">
        <v>13235</v>
      </c>
      <c r="B13237" t="s">
        <v>382</v>
      </c>
      <c r="C13237">
        <v>502</v>
      </c>
      <c r="D13237">
        <v>0</v>
      </c>
      <c r="E13237">
        <v>0</v>
      </c>
      <c r="F13237">
        <v>1560</v>
      </c>
      <c r="G13237">
        <v>2578</v>
      </c>
      <c r="H13237" t="s">
        <v>14501</v>
      </c>
      <c r="J13237" t="s">
        <v>20907</v>
      </c>
      <c r="L13237" t="s">
        <v>29950</v>
      </c>
      <c r="M13237" t="s">
        <v>20908</v>
      </c>
      <c r="N13237">
        <v>94</v>
      </c>
      <c r="O13237">
        <v>2.93</v>
      </c>
      <c r="P13237">
        <v>161</v>
      </c>
      <c r="Q13237">
        <v>1546</v>
      </c>
      <c r="R13237">
        <v>1430</v>
      </c>
      <c r="S13237">
        <v>1588</v>
      </c>
      <c r="T13237">
        <v>0</v>
      </c>
      <c r="U13237">
        <v>0.10320512799999999</v>
      </c>
      <c r="V13237">
        <v>0.91666666699999999</v>
      </c>
      <c r="W13237">
        <v>0.59968968199999995</v>
      </c>
      <c r="X13237">
        <v>0.61598138099999999</v>
      </c>
      <c r="Y13237">
        <v>0</v>
      </c>
      <c r="Z13237">
        <v>0.21948347400000001</v>
      </c>
      <c r="AA13237">
        <v>0.53385074600000004</v>
      </c>
      <c r="AB13237">
        <v>0.537239209</v>
      </c>
      <c r="AC13237">
        <v>1.2905734289999999</v>
      </c>
      <c r="AD13237">
        <v>0.59968968199999995</v>
      </c>
    </row>
    <row r="13238" spans="1:30" x14ac:dyDescent="0.2">
      <c r="A13238">
        <v>13236</v>
      </c>
      <c r="B13238" t="s">
        <v>382</v>
      </c>
      <c r="C13238">
        <v>502</v>
      </c>
      <c r="D13238">
        <v>0</v>
      </c>
      <c r="E13238">
        <v>0</v>
      </c>
      <c r="F13238">
        <v>1560</v>
      </c>
      <c r="G13238">
        <v>2578</v>
      </c>
      <c r="H13238" t="s">
        <v>15800</v>
      </c>
      <c r="J13238" t="s">
        <v>25935</v>
      </c>
      <c r="L13238" t="s">
        <v>29950</v>
      </c>
      <c r="M13238" t="s">
        <v>3477</v>
      </c>
      <c r="N13238">
        <v>96</v>
      </c>
      <c r="O13238">
        <v>0</v>
      </c>
      <c r="P13238">
        <v>160</v>
      </c>
      <c r="Q13238">
        <v>1604</v>
      </c>
      <c r="R13238">
        <v>303</v>
      </c>
      <c r="S13238">
        <v>1629</v>
      </c>
      <c r="T13238">
        <v>0</v>
      </c>
      <c r="U13238">
        <v>0.102564103</v>
      </c>
      <c r="V13238">
        <v>0.194230769</v>
      </c>
      <c r="W13238">
        <v>0.62218774200000004</v>
      </c>
      <c r="X13238">
        <v>0.63188518199999999</v>
      </c>
      <c r="Y13238">
        <v>0</v>
      </c>
      <c r="Z13238">
        <v>0.45527324800000002</v>
      </c>
      <c r="AA13238">
        <v>0.556348807</v>
      </c>
      <c r="AB13238">
        <v>0.55314300999999999</v>
      </c>
      <c r="AC13238">
        <v>1.564765065</v>
      </c>
      <c r="AD13238">
        <v>0.62218774200000004</v>
      </c>
    </row>
    <row r="13239" spans="1:30" x14ac:dyDescent="0.2">
      <c r="A13239">
        <v>13237</v>
      </c>
      <c r="B13239" t="s">
        <v>382</v>
      </c>
      <c r="C13239">
        <v>502</v>
      </c>
      <c r="D13239">
        <v>0</v>
      </c>
      <c r="E13239">
        <v>0</v>
      </c>
      <c r="F13239">
        <v>1560</v>
      </c>
      <c r="G13239">
        <v>2578</v>
      </c>
      <c r="H13239" t="s">
        <v>15844</v>
      </c>
      <c r="J13239" t="s">
        <v>22102</v>
      </c>
      <c r="L13239" t="s">
        <v>29950</v>
      </c>
      <c r="M13239" t="s">
        <v>22103</v>
      </c>
      <c r="N13239">
        <v>95.79</v>
      </c>
      <c r="O13239">
        <v>0.43</v>
      </c>
      <c r="P13239">
        <v>197</v>
      </c>
      <c r="Q13239">
        <v>1628</v>
      </c>
      <c r="R13239">
        <v>1430</v>
      </c>
      <c r="S13239">
        <v>1669</v>
      </c>
      <c r="T13239">
        <v>1665</v>
      </c>
      <c r="U13239">
        <v>0.12628205100000001</v>
      </c>
      <c r="V13239">
        <v>0.91666666699999999</v>
      </c>
      <c r="W13239">
        <v>0.63149728500000002</v>
      </c>
      <c r="X13239">
        <v>0.64740108600000001</v>
      </c>
      <c r="Y13239">
        <v>0</v>
      </c>
      <c r="Z13239">
        <v>0.21948347400000001</v>
      </c>
      <c r="AA13239">
        <v>0.565658349</v>
      </c>
      <c r="AB13239">
        <v>0.56865891400000002</v>
      </c>
      <c r="AC13239">
        <v>1.353800737</v>
      </c>
      <c r="AD13239">
        <v>-1.4352210733126425E-2</v>
      </c>
    </row>
    <row r="13240" spans="1:30" x14ac:dyDescent="0.2">
      <c r="A13240">
        <v>13238</v>
      </c>
      <c r="B13240" t="s">
        <v>382</v>
      </c>
      <c r="C13240">
        <v>502</v>
      </c>
      <c r="D13240">
        <v>0</v>
      </c>
      <c r="E13240">
        <v>0</v>
      </c>
      <c r="F13240">
        <v>1560</v>
      </c>
      <c r="G13240">
        <v>2578</v>
      </c>
      <c r="H13240" t="s">
        <v>16844</v>
      </c>
      <c r="J13240" t="s">
        <v>22754</v>
      </c>
      <c r="L13240" t="s">
        <v>29950</v>
      </c>
      <c r="M13240" t="s">
        <v>10929</v>
      </c>
      <c r="N13240">
        <v>95.87</v>
      </c>
      <c r="O13240">
        <v>0.35</v>
      </c>
      <c r="P13240">
        <v>161</v>
      </c>
      <c r="Q13240">
        <v>1668</v>
      </c>
      <c r="R13240">
        <v>1431</v>
      </c>
      <c r="S13240">
        <v>1712</v>
      </c>
      <c r="T13240">
        <v>1708</v>
      </c>
      <c r="U13240">
        <v>0.10320512799999999</v>
      </c>
      <c r="V13240">
        <v>0.91730769199999995</v>
      </c>
      <c r="W13240">
        <v>0.64701318900000004</v>
      </c>
      <c r="X13240">
        <v>0.664080683</v>
      </c>
      <c r="Y13240">
        <v>0</v>
      </c>
      <c r="Z13240">
        <v>0.2201245</v>
      </c>
      <c r="AA13240">
        <v>0.58117425300000003</v>
      </c>
      <c r="AB13240">
        <v>0.58533851000000003</v>
      </c>
      <c r="AC13240">
        <v>1.3866372629999999</v>
      </c>
      <c r="AD13240">
        <v>-1.55159033196276E-2</v>
      </c>
    </row>
    <row r="13241" spans="1:30" x14ac:dyDescent="0.2">
      <c r="A13241">
        <v>13239</v>
      </c>
      <c r="B13241" t="s">
        <v>382</v>
      </c>
      <c r="C13241">
        <v>502</v>
      </c>
      <c r="D13241">
        <v>0</v>
      </c>
      <c r="E13241">
        <v>0</v>
      </c>
      <c r="F13241">
        <v>1560</v>
      </c>
      <c r="G13241">
        <v>2578</v>
      </c>
      <c r="H13241" t="s">
        <v>16198</v>
      </c>
      <c r="J13241" t="s">
        <v>23344</v>
      </c>
      <c r="L13241" t="s">
        <v>29950</v>
      </c>
      <c r="M13241" t="s">
        <v>23345</v>
      </c>
      <c r="N13241">
        <v>95.88</v>
      </c>
      <c r="O13241">
        <v>0.5</v>
      </c>
      <c r="P13241">
        <v>160</v>
      </c>
      <c r="Q13241">
        <v>1709</v>
      </c>
      <c r="R13241">
        <v>1431</v>
      </c>
      <c r="S13241">
        <v>1752</v>
      </c>
      <c r="T13241">
        <v>0</v>
      </c>
      <c r="U13241">
        <v>0.102564103</v>
      </c>
      <c r="V13241">
        <v>0.91730769199999995</v>
      </c>
      <c r="W13241">
        <v>0.66291699000000004</v>
      </c>
      <c r="X13241">
        <v>0.67959658700000003</v>
      </c>
      <c r="Y13241">
        <v>0</v>
      </c>
      <c r="Z13241">
        <v>0.2201245</v>
      </c>
      <c r="AA13241">
        <v>0.59707805400000002</v>
      </c>
      <c r="AB13241">
        <v>0.60085441399999995</v>
      </c>
      <c r="AC13241">
        <v>1.4180569679999999</v>
      </c>
      <c r="AD13241">
        <v>0.66291699000000004</v>
      </c>
    </row>
    <row r="13242" spans="1:30" x14ac:dyDescent="0.2">
      <c r="A13242">
        <v>13240</v>
      </c>
      <c r="B13242" t="s">
        <v>382</v>
      </c>
      <c r="C13242">
        <v>502</v>
      </c>
      <c r="D13242">
        <v>0</v>
      </c>
      <c r="E13242">
        <v>0</v>
      </c>
      <c r="F13242">
        <v>1560</v>
      </c>
      <c r="G13242">
        <v>2578</v>
      </c>
      <c r="H13242" t="s">
        <v>16932</v>
      </c>
      <c r="J13242" t="s">
        <v>23917</v>
      </c>
      <c r="L13242" t="s">
        <v>29950</v>
      </c>
      <c r="M13242" t="s">
        <v>23918</v>
      </c>
      <c r="N13242">
        <v>95.93</v>
      </c>
      <c r="O13242">
        <v>0.46</v>
      </c>
      <c r="P13242">
        <v>162</v>
      </c>
      <c r="Q13242">
        <v>1751</v>
      </c>
      <c r="R13242">
        <v>1432</v>
      </c>
      <c r="S13242">
        <v>1794</v>
      </c>
      <c r="T13242">
        <v>1780</v>
      </c>
      <c r="U13242">
        <v>0.103846154</v>
      </c>
      <c r="V13242">
        <v>0.917948718</v>
      </c>
      <c r="W13242">
        <v>0.67920868899999998</v>
      </c>
      <c r="X13242">
        <v>0.695888285</v>
      </c>
      <c r="Y13242">
        <v>0</v>
      </c>
      <c r="Z13242">
        <v>0.22076552599999999</v>
      </c>
      <c r="AA13242">
        <v>0.61336975299999996</v>
      </c>
      <c r="AB13242">
        <v>0.617146113</v>
      </c>
      <c r="AC13242">
        <v>1.4512813920000001</v>
      </c>
      <c r="AD13242">
        <v>-1.1249030162141183E-2</v>
      </c>
    </row>
    <row r="13243" spans="1:30" x14ac:dyDescent="0.2">
      <c r="A13243">
        <v>13241</v>
      </c>
      <c r="B13243" t="s">
        <v>382</v>
      </c>
      <c r="C13243">
        <v>502</v>
      </c>
      <c r="D13243">
        <v>0</v>
      </c>
      <c r="E13243">
        <v>0</v>
      </c>
      <c r="F13243">
        <v>1560</v>
      </c>
      <c r="G13243">
        <v>2578</v>
      </c>
      <c r="H13243" t="s">
        <v>17026</v>
      </c>
      <c r="J13243" t="s">
        <v>24473</v>
      </c>
      <c r="L13243" t="s">
        <v>29950</v>
      </c>
      <c r="M13243" t="s">
        <v>9235</v>
      </c>
      <c r="N13243">
        <v>95.86</v>
      </c>
      <c r="O13243">
        <v>0.36</v>
      </c>
      <c r="P13243">
        <v>162</v>
      </c>
      <c r="Q13243">
        <v>1791</v>
      </c>
      <c r="R13243">
        <v>1433</v>
      </c>
      <c r="S13243">
        <v>1834</v>
      </c>
      <c r="T13243">
        <v>1171</v>
      </c>
      <c r="U13243">
        <v>0.103846154</v>
      </c>
      <c r="V13243">
        <v>0.91858974400000004</v>
      </c>
      <c r="W13243">
        <v>0.694724593</v>
      </c>
      <c r="X13243">
        <v>0.71140418900000002</v>
      </c>
      <c r="Y13243">
        <v>0</v>
      </c>
      <c r="Z13243">
        <v>0.22140655100000001</v>
      </c>
      <c r="AA13243">
        <v>0.62888565699999999</v>
      </c>
      <c r="AB13243">
        <v>0.63266201700000002</v>
      </c>
      <c r="AC13243">
        <v>1.4829542250000001</v>
      </c>
      <c r="AD13243">
        <v>0.24049650921411947</v>
      </c>
    </row>
    <row r="13244" spans="1:30" x14ac:dyDescent="0.2">
      <c r="A13244">
        <v>13242</v>
      </c>
      <c r="B13244" t="s">
        <v>382</v>
      </c>
      <c r="C13244">
        <v>502</v>
      </c>
      <c r="D13244">
        <v>0</v>
      </c>
      <c r="E13244">
        <v>0</v>
      </c>
      <c r="F13244">
        <v>1560</v>
      </c>
      <c r="G13244">
        <v>2578</v>
      </c>
      <c r="H13244" t="s">
        <v>17530</v>
      </c>
      <c r="J13244" t="s">
        <v>25038</v>
      </c>
      <c r="L13244" t="s">
        <v>29950</v>
      </c>
      <c r="M13244" t="s">
        <v>25039</v>
      </c>
      <c r="N13244">
        <v>93.94</v>
      </c>
      <c r="O13244">
        <v>7.5</v>
      </c>
      <c r="P13244">
        <v>162</v>
      </c>
      <c r="Q13244">
        <v>1832</v>
      </c>
      <c r="R13244">
        <v>1433</v>
      </c>
      <c r="S13244">
        <v>1875</v>
      </c>
      <c r="T13244">
        <v>0</v>
      </c>
      <c r="U13244">
        <v>0.103846154</v>
      </c>
      <c r="V13244">
        <v>0.91858974400000004</v>
      </c>
      <c r="W13244">
        <v>0.710628394</v>
      </c>
      <c r="X13244">
        <v>0.72730799099999999</v>
      </c>
      <c r="Y13244">
        <v>0</v>
      </c>
      <c r="Z13244">
        <v>0.22140655100000001</v>
      </c>
      <c r="AA13244">
        <v>0.64478945799999998</v>
      </c>
      <c r="AB13244">
        <v>0.64856581800000002</v>
      </c>
      <c r="AC13244">
        <v>1.5147618279999999</v>
      </c>
      <c r="AD13244">
        <v>0.710628394</v>
      </c>
    </row>
    <row r="13245" spans="1:30" x14ac:dyDescent="0.2">
      <c r="A13245">
        <v>13243</v>
      </c>
      <c r="B13245" t="s">
        <v>382</v>
      </c>
      <c r="C13245">
        <v>502</v>
      </c>
      <c r="D13245">
        <v>0</v>
      </c>
      <c r="E13245">
        <v>0</v>
      </c>
      <c r="F13245">
        <v>1560</v>
      </c>
      <c r="G13245">
        <v>2578</v>
      </c>
      <c r="H13245" t="s">
        <v>19155</v>
      </c>
      <c r="J13245" t="s">
        <v>25587</v>
      </c>
      <c r="L13245" t="s">
        <v>29950</v>
      </c>
      <c r="M13245" t="s">
        <v>25588</v>
      </c>
      <c r="N13245">
        <v>95.41</v>
      </c>
      <c r="O13245">
        <v>0.8</v>
      </c>
      <c r="P13245">
        <v>163</v>
      </c>
      <c r="Q13245">
        <v>1874</v>
      </c>
      <c r="R13245">
        <v>1434</v>
      </c>
      <c r="S13245">
        <v>1910</v>
      </c>
      <c r="T13245">
        <v>1749</v>
      </c>
      <c r="U13245">
        <v>0.104487179</v>
      </c>
      <c r="V13245">
        <v>0.919230769</v>
      </c>
      <c r="W13245">
        <v>0.72692009300000004</v>
      </c>
      <c r="X13245">
        <v>0.74088440700000002</v>
      </c>
      <c r="Y13245">
        <v>0</v>
      </c>
      <c r="Z13245">
        <v>0.222047577</v>
      </c>
      <c r="AA13245">
        <v>0.66108115700000003</v>
      </c>
      <c r="AB13245">
        <v>0.66214223400000005</v>
      </c>
      <c r="AC13245">
        <v>1.5452709689999999</v>
      </c>
      <c r="AD13245">
        <v>4.8487199283941074E-2</v>
      </c>
    </row>
    <row r="13246" spans="1:30" x14ac:dyDescent="0.2">
      <c r="A13246">
        <v>13244</v>
      </c>
      <c r="B13246" t="s">
        <v>382</v>
      </c>
      <c r="C13246">
        <v>502</v>
      </c>
      <c r="D13246">
        <v>0</v>
      </c>
      <c r="E13246">
        <v>0</v>
      </c>
      <c r="F13246">
        <v>1560</v>
      </c>
      <c r="G13246">
        <v>2578</v>
      </c>
      <c r="H13246" t="s">
        <v>20834</v>
      </c>
      <c r="J13246" t="s">
        <v>26128</v>
      </c>
      <c r="L13246" t="s">
        <v>29950</v>
      </c>
      <c r="M13246" t="s">
        <v>26129</v>
      </c>
      <c r="N13246">
        <v>95.94</v>
      </c>
      <c r="O13246">
        <v>0.24</v>
      </c>
      <c r="P13246">
        <v>163</v>
      </c>
      <c r="Q13246">
        <v>1914</v>
      </c>
      <c r="R13246">
        <v>1434</v>
      </c>
      <c r="S13246">
        <v>1952</v>
      </c>
      <c r="T13246">
        <v>0</v>
      </c>
      <c r="U13246">
        <v>0.104487179</v>
      </c>
      <c r="V13246">
        <v>0.919230769</v>
      </c>
      <c r="W13246">
        <v>0.74243599699999996</v>
      </c>
      <c r="X13246">
        <v>0.75717610599999996</v>
      </c>
      <c r="Y13246">
        <v>0</v>
      </c>
      <c r="Z13246">
        <v>0.222047577</v>
      </c>
      <c r="AA13246">
        <v>0.67659706100000006</v>
      </c>
      <c r="AB13246">
        <v>0.67843393299999999</v>
      </c>
      <c r="AC13246">
        <v>1.5770785709999999</v>
      </c>
      <c r="AD13246">
        <v>0.74243599699999996</v>
      </c>
    </row>
    <row r="13247" spans="1:30" x14ac:dyDescent="0.2">
      <c r="A13247">
        <v>13245</v>
      </c>
      <c r="B13247" t="s">
        <v>382</v>
      </c>
      <c r="C13247">
        <v>502</v>
      </c>
      <c r="D13247">
        <v>0</v>
      </c>
      <c r="E13247">
        <v>0</v>
      </c>
      <c r="F13247">
        <v>1560</v>
      </c>
      <c r="G13247">
        <v>2578</v>
      </c>
      <c r="H13247" t="s">
        <v>22231</v>
      </c>
      <c r="J13247" t="s">
        <v>26578</v>
      </c>
      <c r="L13247" t="s">
        <v>29950</v>
      </c>
      <c r="M13247" t="s">
        <v>10422</v>
      </c>
      <c r="N13247">
        <v>95.83</v>
      </c>
      <c r="O13247">
        <v>0.41</v>
      </c>
      <c r="P13247">
        <v>163</v>
      </c>
      <c r="Q13247">
        <v>1960</v>
      </c>
      <c r="R13247">
        <v>685</v>
      </c>
      <c r="S13247">
        <v>2000</v>
      </c>
      <c r="T13247">
        <v>1758</v>
      </c>
      <c r="U13247">
        <v>0.104487179</v>
      </c>
      <c r="V13247">
        <v>0.43910256399999997</v>
      </c>
      <c r="W13247">
        <v>0.76027928600000005</v>
      </c>
      <c r="X13247">
        <v>0.77579518999999997</v>
      </c>
      <c r="Y13247">
        <v>0</v>
      </c>
      <c r="Z13247">
        <v>0.21040145299999999</v>
      </c>
      <c r="AA13247">
        <v>0.69444035000000004</v>
      </c>
      <c r="AB13247">
        <v>0.69705301799999997</v>
      </c>
      <c r="AC13247">
        <v>1.601894822</v>
      </c>
      <c r="AD13247">
        <v>7.8355313928626935E-2</v>
      </c>
    </row>
    <row r="13248" spans="1:30" x14ac:dyDescent="0.2">
      <c r="A13248">
        <v>13246</v>
      </c>
      <c r="B13248" t="s">
        <v>382</v>
      </c>
      <c r="C13248">
        <v>502</v>
      </c>
      <c r="D13248">
        <v>0</v>
      </c>
      <c r="E13248">
        <v>0</v>
      </c>
      <c r="F13248">
        <v>1560</v>
      </c>
      <c r="G13248">
        <v>2578</v>
      </c>
      <c r="H13248" t="s">
        <v>20258</v>
      </c>
      <c r="J13248" t="s">
        <v>27341</v>
      </c>
      <c r="L13248" t="s">
        <v>29950</v>
      </c>
      <c r="M13248" t="s">
        <v>27342</v>
      </c>
      <c r="N13248">
        <v>95.47</v>
      </c>
      <c r="O13248">
        <v>1.28</v>
      </c>
      <c r="P13248">
        <v>200</v>
      </c>
      <c r="Q13248">
        <v>1997</v>
      </c>
      <c r="R13248">
        <v>1434</v>
      </c>
      <c r="S13248">
        <v>2038</v>
      </c>
      <c r="T13248">
        <v>0</v>
      </c>
      <c r="U13248">
        <v>0.128205128</v>
      </c>
      <c r="V13248">
        <v>0.919230769</v>
      </c>
      <c r="W13248">
        <v>0.774631497</v>
      </c>
      <c r="X13248">
        <v>0.79053529899999997</v>
      </c>
      <c r="Y13248">
        <v>0</v>
      </c>
      <c r="Z13248">
        <v>0.222047577</v>
      </c>
      <c r="AA13248">
        <v>0.70879256099999999</v>
      </c>
      <c r="AB13248">
        <v>0.711793126</v>
      </c>
      <c r="AC13248">
        <v>1.642633265</v>
      </c>
      <c r="AD13248">
        <v>0.774631497</v>
      </c>
    </row>
    <row r="13249" spans="1:30" x14ac:dyDescent="0.2">
      <c r="A13249">
        <v>13247</v>
      </c>
      <c r="B13249" t="s">
        <v>382</v>
      </c>
      <c r="C13249">
        <v>502</v>
      </c>
      <c r="D13249">
        <v>0</v>
      </c>
      <c r="E13249">
        <v>0</v>
      </c>
      <c r="F13249">
        <v>1560</v>
      </c>
      <c r="G13249">
        <v>2578</v>
      </c>
      <c r="H13249" t="s">
        <v>22608</v>
      </c>
      <c r="J13249" t="s">
        <v>27961</v>
      </c>
      <c r="L13249" t="s">
        <v>29950</v>
      </c>
      <c r="M13249" t="s">
        <v>27962</v>
      </c>
      <c r="N13249">
        <v>96.08</v>
      </c>
      <c r="O13249">
        <v>0.28000000000000003</v>
      </c>
      <c r="P13249">
        <v>164</v>
      </c>
      <c r="Q13249">
        <v>2040</v>
      </c>
      <c r="R13249">
        <v>1434</v>
      </c>
      <c r="S13249">
        <v>2082</v>
      </c>
      <c r="T13249">
        <v>2020</v>
      </c>
      <c r="U13249">
        <v>0.105128205</v>
      </c>
      <c r="V13249">
        <v>0.919230769</v>
      </c>
      <c r="W13249">
        <v>0.79131109399999999</v>
      </c>
      <c r="X13249">
        <v>0.80760279300000004</v>
      </c>
      <c r="Y13249">
        <v>0</v>
      </c>
      <c r="Z13249">
        <v>0.222047577</v>
      </c>
      <c r="AA13249">
        <v>0.72547215799999998</v>
      </c>
      <c r="AB13249">
        <v>0.72886062100000004</v>
      </c>
      <c r="AC13249">
        <v>1.6763803559999999</v>
      </c>
      <c r="AD13249">
        <v>7.757952029480264E-3</v>
      </c>
    </row>
    <row r="13250" spans="1:30" x14ac:dyDescent="0.2">
      <c r="A13250">
        <v>13248</v>
      </c>
      <c r="B13250" t="s">
        <v>382</v>
      </c>
      <c r="C13250">
        <v>502</v>
      </c>
      <c r="D13250">
        <v>0</v>
      </c>
      <c r="E13250">
        <v>0</v>
      </c>
      <c r="F13250">
        <v>1560</v>
      </c>
      <c r="G13250">
        <v>2578</v>
      </c>
      <c r="H13250" t="s">
        <v>18965</v>
      </c>
      <c r="J13250" t="s">
        <v>29151</v>
      </c>
      <c r="L13250" t="s">
        <v>29950</v>
      </c>
      <c r="M13250" t="s">
        <v>15223</v>
      </c>
      <c r="N13250">
        <v>96.17</v>
      </c>
      <c r="O13250">
        <v>0.41</v>
      </c>
      <c r="P13250">
        <v>164</v>
      </c>
      <c r="Q13250">
        <v>2086</v>
      </c>
      <c r="R13250">
        <v>588</v>
      </c>
      <c r="S13250">
        <v>2114</v>
      </c>
      <c r="T13250">
        <v>1964</v>
      </c>
      <c r="U13250">
        <v>0.105128205</v>
      </c>
      <c r="V13250">
        <v>0.376923077</v>
      </c>
      <c r="W13250">
        <v>0.80915438299999998</v>
      </c>
      <c r="X13250">
        <v>0.820015516</v>
      </c>
      <c r="Y13250">
        <v>0</v>
      </c>
      <c r="Z13250">
        <v>0.27258094100000002</v>
      </c>
      <c r="AA13250">
        <v>0.74331544699999996</v>
      </c>
      <c r="AB13250">
        <v>0.741273344</v>
      </c>
      <c r="AC13250">
        <v>1.7571697319999999</v>
      </c>
      <c r="AD13250">
        <v>4.7323506351435229E-2</v>
      </c>
    </row>
    <row r="13251" spans="1:30" x14ac:dyDescent="0.2">
      <c r="A13251">
        <v>13249</v>
      </c>
      <c r="B13251" t="s">
        <v>382</v>
      </c>
      <c r="C13251">
        <v>502</v>
      </c>
      <c r="D13251">
        <v>0</v>
      </c>
      <c r="E13251">
        <v>0</v>
      </c>
      <c r="F13251">
        <v>1560</v>
      </c>
      <c r="G13251">
        <v>2578</v>
      </c>
      <c r="H13251" t="s">
        <v>19035</v>
      </c>
      <c r="J13251" t="s">
        <v>29007</v>
      </c>
      <c r="L13251" t="s">
        <v>29950</v>
      </c>
      <c r="M13251" t="s">
        <v>29008</v>
      </c>
      <c r="N13251">
        <v>94.81</v>
      </c>
      <c r="O13251">
        <v>5.29</v>
      </c>
      <c r="P13251">
        <v>201</v>
      </c>
      <c r="Q13251">
        <v>2122</v>
      </c>
      <c r="R13251">
        <v>1436</v>
      </c>
      <c r="S13251">
        <v>2162</v>
      </c>
      <c r="T13251">
        <v>0</v>
      </c>
      <c r="U13251">
        <v>0.12884615399999999</v>
      </c>
      <c r="V13251">
        <v>0.92051282099999998</v>
      </c>
      <c r="W13251">
        <v>0.82311869699999995</v>
      </c>
      <c r="X13251">
        <v>0.83863460000000001</v>
      </c>
      <c r="Y13251">
        <v>0</v>
      </c>
      <c r="Z13251">
        <v>0.223329628</v>
      </c>
      <c r="AA13251">
        <v>0.75727976100000005</v>
      </c>
      <c r="AB13251">
        <v>0.75989242800000001</v>
      </c>
      <c r="AC13251">
        <v>1.740501817</v>
      </c>
      <c r="AD13251">
        <v>0.82311869699999995</v>
      </c>
    </row>
    <row r="13252" spans="1:30" x14ac:dyDescent="0.2">
      <c r="A13252">
        <v>13250</v>
      </c>
      <c r="B13252" t="s">
        <v>106</v>
      </c>
      <c r="C13252">
        <v>503</v>
      </c>
      <c r="D13252">
        <v>0</v>
      </c>
      <c r="E13252">
        <v>0</v>
      </c>
      <c r="F13252">
        <v>1512</v>
      </c>
      <c r="G13252">
        <v>2578</v>
      </c>
      <c r="H13252" t="s">
        <v>29</v>
      </c>
      <c r="J13252" t="s">
        <v>1247</v>
      </c>
      <c r="L13252" t="s">
        <v>29862</v>
      </c>
      <c r="M13252" t="s">
        <v>1248</v>
      </c>
      <c r="N13252">
        <v>92.22</v>
      </c>
      <c r="O13252">
        <v>10.64</v>
      </c>
      <c r="P13252">
        <v>418</v>
      </c>
      <c r="Q13252">
        <v>160</v>
      </c>
      <c r="R13252">
        <v>1347</v>
      </c>
      <c r="S13252">
        <v>196</v>
      </c>
      <c r="T13252">
        <v>0</v>
      </c>
      <c r="U13252">
        <v>0.27645502599999999</v>
      </c>
      <c r="V13252">
        <v>0.89087301600000002</v>
      </c>
      <c r="W13252">
        <v>6.2063615000000003E-2</v>
      </c>
      <c r="X13252">
        <v>7.6027928999999994E-2</v>
      </c>
      <c r="Y13252">
        <v>6.5531354999999999E-2</v>
      </c>
      <c r="Z13252">
        <v>0.19368982400000001</v>
      </c>
      <c r="AA13252">
        <v>0</v>
      </c>
      <c r="AB13252">
        <v>0</v>
      </c>
      <c r="AC13252">
        <v>0.25922117900000002</v>
      </c>
      <c r="AD13252">
        <v>6.2063615000000003E-2</v>
      </c>
    </row>
    <row r="13253" spans="1:30" x14ac:dyDescent="0.2">
      <c r="A13253">
        <v>13251</v>
      </c>
      <c r="B13253" t="s">
        <v>106</v>
      </c>
      <c r="C13253">
        <v>503</v>
      </c>
      <c r="D13253">
        <v>0</v>
      </c>
      <c r="E13253">
        <v>0</v>
      </c>
      <c r="F13253">
        <v>1512</v>
      </c>
      <c r="G13253">
        <v>2578</v>
      </c>
      <c r="H13253" t="s">
        <v>56</v>
      </c>
      <c r="J13253" t="s">
        <v>720</v>
      </c>
      <c r="K13253" t="s">
        <v>30769</v>
      </c>
      <c r="L13253" t="s">
        <v>29872</v>
      </c>
      <c r="M13253" t="s">
        <v>721</v>
      </c>
      <c r="N13253">
        <v>95.75</v>
      </c>
      <c r="O13253">
        <v>1.18</v>
      </c>
      <c r="P13253">
        <v>153</v>
      </c>
      <c r="Q13253">
        <v>226</v>
      </c>
      <c r="R13253">
        <v>1343</v>
      </c>
      <c r="S13253">
        <v>263</v>
      </c>
      <c r="T13253">
        <v>0</v>
      </c>
      <c r="U13253">
        <v>0.101190476</v>
      </c>
      <c r="V13253">
        <v>0.88822751300000002</v>
      </c>
      <c r="W13253">
        <v>8.7664855999999999E-2</v>
      </c>
      <c r="X13253">
        <v>0.102017067</v>
      </c>
      <c r="Y13253">
        <v>0</v>
      </c>
      <c r="Z13253">
        <v>0.19104432099999999</v>
      </c>
      <c r="AA13253">
        <v>2.1825921000000002E-2</v>
      </c>
      <c r="AB13253">
        <v>2.3274895E-2</v>
      </c>
      <c r="AC13253">
        <v>0.236145137</v>
      </c>
      <c r="AD13253">
        <v>8.7664855999999999E-2</v>
      </c>
    </row>
    <row r="13254" spans="1:30" x14ac:dyDescent="0.2">
      <c r="A13254">
        <v>13252</v>
      </c>
      <c r="B13254" t="s">
        <v>106</v>
      </c>
      <c r="C13254">
        <v>503</v>
      </c>
      <c r="D13254">
        <v>0</v>
      </c>
      <c r="E13254">
        <v>0</v>
      </c>
      <c r="F13254">
        <v>1512</v>
      </c>
      <c r="G13254">
        <v>2578</v>
      </c>
      <c r="H13254" t="s">
        <v>49</v>
      </c>
      <c r="J13254" t="s">
        <v>210</v>
      </c>
      <c r="L13254" t="s">
        <v>29877</v>
      </c>
      <c r="M13254" t="s">
        <v>211</v>
      </c>
      <c r="N13254">
        <v>94.75</v>
      </c>
      <c r="O13254">
        <v>2.5499999999999998</v>
      </c>
      <c r="P13254">
        <v>153</v>
      </c>
      <c r="Q13254">
        <v>266</v>
      </c>
      <c r="R13254">
        <v>814</v>
      </c>
      <c r="S13254">
        <v>302</v>
      </c>
      <c r="T13254">
        <v>0</v>
      </c>
      <c r="U13254">
        <v>0.101190476</v>
      </c>
      <c r="V13254">
        <v>0.53835978799999995</v>
      </c>
      <c r="W13254">
        <v>0.10318076</v>
      </c>
      <c r="X13254">
        <v>0.117145074</v>
      </c>
      <c r="Y13254">
        <v>0</v>
      </c>
      <c r="Z13254">
        <v>0.111144229</v>
      </c>
      <c r="AA13254">
        <v>3.7341824000000003E-2</v>
      </c>
      <c r="AB13254">
        <v>3.8402901000000003E-2</v>
      </c>
      <c r="AC13254">
        <v>0.186888955</v>
      </c>
      <c r="AD13254">
        <v>0.10318076</v>
      </c>
    </row>
    <row r="13255" spans="1:30" x14ac:dyDescent="0.2">
      <c r="A13255">
        <v>13253</v>
      </c>
      <c r="B13255" t="s">
        <v>106</v>
      </c>
      <c r="C13255">
        <v>503</v>
      </c>
      <c r="D13255">
        <v>0</v>
      </c>
      <c r="E13255">
        <v>0</v>
      </c>
      <c r="F13255">
        <v>1512</v>
      </c>
      <c r="G13255">
        <v>2578</v>
      </c>
      <c r="H13255" t="s">
        <v>63</v>
      </c>
      <c r="J13255" t="s">
        <v>107</v>
      </c>
      <c r="L13255" t="s">
        <v>29868</v>
      </c>
      <c r="M13255" t="s">
        <v>108</v>
      </c>
      <c r="N13255">
        <v>86.42</v>
      </c>
      <c r="O13255">
        <v>24.6</v>
      </c>
      <c r="P13255">
        <v>156</v>
      </c>
      <c r="Q13255">
        <v>325</v>
      </c>
      <c r="R13255">
        <v>970</v>
      </c>
      <c r="S13255">
        <v>364</v>
      </c>
      <c r="T13255">
        <v>341</v>
      </c>
      <c r="U13255">
        <v>0.103174603</v>
      </c>
      <c r="V13255">
        <v>0.64153439199999995</v>
      </c>
      <c r="W13255">
        <v>0.12606671799999999</v>
      </c>
      <c r="X13255">
        <v>0.14119472499999999</v>
      </c>
      <c r="Y13255">
        <v>0</v>
      </c>
      <c r="Z13255">
        <v>7.9696260000000005E-3</v>
      </c>
      <c r="AA13255">
        <v>6.0227783E-2</v>
      </c>
      <c r="AB13255">
        <v>6.2452552000000001E-2</v>
      </c>
      <c r="AC13255">
        <v>0.13064996100000001</v>
      </c>
      <c r="AD13255">
        <v>-6.2063619069045728E-3</v>
      </c>
    </row>
    <row r="13256" spans="1:30" x14ac:dyDescent="0.2">
      <c r="A13256">
        <v>13254</v>
      </c>
      <c r="B13256" t="s">
        <v>106</v>
      </c>
      <c r="C13256">
        <v>503</v>
      </c>
      <c r="D13256">
        <v>0</v>
      </c>
      <c r="E13256">
        <v>0</v>
      </c>
      <c r="F13256">
        <v>1512</v>
      </c>
      <c r="G13256">
        <v>2578</v>
      </c>
      <c r="H13256" t="s">
        <v>88</v>
      </c>
      <c r="J13256" t="s">
        <v>6359</v>
      </c>
      <c r="K13256" t="s">
        <v>32099</v>
      </c>
      <c r="L13256" t="s">
        <v>29962</v>
      </c>
      <c r="M13256" t="s">
        <v>6360</v>
      </c>
      <c r="N13256">
        <v>82.33</v>
      </c>
      <c r="O13256">
        <v>11.93</v>
      </c>
      <c r="P13256">
        <v>154</v>
      </c>
      <c r="Q13256">
        <v>383</v>
      </c>
      <c r="R13256">
        <v>419</v>
      </c>
      <c r="S13256">
        <v>423</v>
      </c>
      <c r="T13256">
        <v>0</v>
      </c>
      <c r="U13256">
        <v>0.10185185200000001</v>
      </c>
      <c r="V13256">
        <v>0.27711640199999998</v>
      </c>
      <c r="W13256">
        <v>0.14856477900000001</v>
      </c>
      <c r="X13256">
        <v>0.164080683</v>
      </c>
      <c r="Y13256">
        <v>0</v>
      </c>
      <c r="Z13256">
        <v>0.37238761500000001</v>
      </c>
      <c r="AA13256">
        <v>8.2725842999999993E-2</v>
      </c>
      <c r="AB13256">
        <v>8.5338510000000006E-2</v>
      </c>
      <c r="AC13256">
        <v>0.54045196900000003</v>
      </c>
      <c r="AD13256">
        <v>0.14856477900000001</v>
      </c>
    </row>
    <row r="13257" spans="1:30" x14ac:dyDescent="0.2">
      <c r="A13257">
        <v>13255</v>
      </c>
      <c r="B13257" t="s">
        <v>106</v>
      </c>
      <c r="C13257">
        <v>503</v>
      </c>
      <c r="D13257">
        <v>0</v>
      </c>
      <c r="E13257">
        <v>0</v>
      </c>
      <c r="F13257">
        <v>1512</v>
      </c>
      <c r="G13257">
        <v>2578</v>
      </c>
      <c r="H13257" t="s">
        <v>156</v>
      </c>
      <c r="J13257" t="s">
        <v>4110</v>
      </c>
      <c r="L13257" t="s">
        <v>29864</v>
      </c>
      <c r="M13257" t="s">
        <v>4111</v>
      </c>
      <c r="N13257">
        <v>46.8</v>
      </c>
      <c r="O13257">
        <v>22.8</v>
      </c>
      <c r="P13257">
        <v>336</v>
      </c>
      <c r="Q13257">
        <v>394</v>
      </c>
      <c r="R13257">
        <v>635</v>
      </c>
      <c r="S13257">
        <v>430</v>
      </c>
      <c r="T13257">
        <v>0</v>
      </c>
      <c r="U13257">
        <v>0.222222222</v>
      </c>
      <c r="V13257">
        <v>0.419973545</v>
      </c>
      <c r="W13257">
        <v>0.15283165200000001</v>
      </c>
      <c r="X13257">
        <v>0.16679596599999999</v>
      </c>
      <c r="Y13257">
        <v>1.1298551E-2</v>
      </c>
      <c r="Z13257">
        <v>0.22953047300000001</v>
      </c>
      <c r="AA13257">
        <v>8.6992716999999997E-2</v>
      </c>
      <c r="AB13257">
        <v>8.8053794000000005E-2</v>
      </c>
      <c r="AC13257">
        <v>0.41587553399999999</v>
      </c>
      <c r="AD13257">
        <v>0.15283165200000001</v>
      </c>
    </row>
    <row r="13258" spans="1:30" x14ac:dyDescent="0.2">
      <c r="A13258">
        <v>13256</v>
      </c>
      <c r="B13258" t="s">
        <v>106</v>
      </c>
      <c r="C13258">
        <v>503</v>
      </c>
      <c r="D13258">
        <v>0</v>
      </c>
      <c r="E13258">
        <v>0</v>
      </c>
      <c r="F13258">
        <v>1512</v>
      </c>
      <c r="G13258">
        <v>2578</v>
      </c>
      <c r="H13258" t="s">
        <v>229</v>
      </c>
      <c r="J13258" t="s">
        <v>7568</v>
      </c>
      <c r="K13258" t="s">
        <v>32100</v>
      </c>
      <c r="L13258" t="s">
        <v>29962</v>
      </c>
      <c r="M13258" t="s">
        <v>3477</v>
      </c>
      <c r="N13258">
        <v>96</v>
      </c>
      <c r="O13258">
        <v>0</v>
      </c>
      <c r="P13258">
        <v>152</v>
      </c>
      <c r="Q13258">
        <v>426</v>
      </c>
      <c r="R13258">
        <v>366</v>
      </c>
      <c r="S13258">
        <v>463</v>
      </c>
      <c r="T13258">
        <v>0</v>
      </c>
      <c r="U13258">
        <v>0.100529101</v>
      </c>
      <c r="V13258">
        <v>0.24206349199999999</v>
      </c>
      <c r="W13258">
        <v>0.165244375</v>
      </c>
      <c r="X13258">
        <v>0.179596587</v>
      </c>
      <c r="Y13258">
        <v>0</v>
      </c>
      <c r="Z13258">
        <v>0.407440525</v>
      </c>
      <c r="AA13258">
        <v>9.9405439999999998E-2</v>
      </c>
      <c r="AB13258">
        <v>0.100854414</v>
      </c>
      <c r="AC13258">
        <v>0.60770037899999996</v>
      </c>
      <c r="AD13258">
        <v>0.165244375</v>
      </c>
    </row>
    <row r="13259" spans="1:30" x14ac:dyDescent="0.2">
      <c r="A13259">
        <v>13257</v>
      </c>
      <c r="B13259" t="s">
        <v>106</v>
      </c>
      <c r="C13259">
        <v>503</v>
      </c>
      <c r="D13259">
        <v>0</v>
      </c>
      <c r="E13259">
        <v>0</v>
      </c>
      <c r="F13259">
        <v>1512</v>
      </c>
      <c r="G13259">
        <v>2578</v>
      </c>
      <c r="H13259" t="s">
        <v>233</v>
      </c>
      <c r="J13259" t="s">
        <v>4562</v>
      </c>
      <c r="K13259" s="1" t="s">
        <v>30770</v>
      </c>
      <c r="L13259" t="s">
        <v>29951</v>
      </c>
      <c r="M13259" t="s">
        <v>4563</v>
      </c>
      <c r="N13259">
        <v>71.33</v>
      </c>
      <c r="O13259">
        <v>25.25</v>
      </c>
      <c r="P13259">
        <v>189</v>
      </c>
      <c r="Q13259">
        <v>472</v>
      </c>
      <c r="R13259">
        <v>1346</v>
      </c>
      <c r="S13259">
        <v>542</v>
      </c>
      <c r="T13259">
        <v>529</v>
      </c>
      <c r="U13259">
        <v>0.125</v>
      </c>
      <c r="V13259">
        <v>0.89021163999999997</v>
      </c>
      <c r="W13259">
        <v>0.18308766500000001</v>
      </c>
      <c r="X13259">
        <v>0.210240497</v>
      </c>
      <c r="Y13259">
        <v>0</v>
      </c>
      <c r="Z13259">
        <v>0.19302844799999999</v>
      </c>
      <c r="AA13259">
        <v>0.117248729</v>
      </c>
      <c r="AB13259">
        <v>0.131498324</v>
      </c>
      <c r="AC13259">
        <v>0.44177550100000001</v>
      </c>
      <c r="AD13259">
        <v>-2.2110162773467806E-2</v>
      </c>
    </row>
    <row r="13260" spans="1:30" x14ac:dyDescent="0.2">
      <c r="A13260">
        <v>13258</v>
      </c>
      <c r="B13260" t="s">
        <v>106</v>
      </c>
      <c r="C13260">
        <v>503</v>
      </c>
      <c r="D13260">
        <v>0</v>
      </c>
      <c r="E13260">
        <v>0</v>
      </c>
      <c r="F13260">
        <v>1512</v>
      </c>
      <c r="G13260">
        <v>2578</v>
      </c>
      <c r="H13260" t="s">
        <v>1166</v>
      </c>
      <c r="J13260" t="s">
        <v>7366</v>
      </c>
      <c r="L13260" t="s">
        <v>29865</v>
      </c>
      <c r="M13260" t="s">
        <v>7693</v>
      </c>
      <c r="N13260">
        <v>94.5</v>
      </c>
      <c r="O13260">
        <v>2.38</v>
      </c>
      <c r="P13260">
        <v>152</v>
      </c>
      <c r="Q13260">
        <v>555</v>
      </c>
      <c r="R13260">
        <v>499</v>
      </c>
      <c r="S13260">
        <v>578</v>
      </c>
      <c r="T13260">
        <v>0</v>
      </c>
      <c r="U13260">
        <v>0.100529101</v>
      </c>
      <c r="V13260">
        <v>0.330026455</v>
      </c>
      <c r="W13260">
        <v>0.215283165</v>
      </c>
      <c r="X13260">
        <v>0.22420481</v>
      </c>
      <c r="Y13260">
        <v>0</v>
      </c>
      <c r="Z13260">
        <v>0.31947756300000002</v>
      </c>
      <c r="AA13260">
        <v>0.14944422900000001</v>
      </c>
      <c r="AB13260">
        <v>0.14546263800000001</v>
      </c>
      <c r="AC13260">
        <v>0.61438442999999998</v>
      </c>
      <c r="AD13260">
        <v>0.215283165</v>
      </c>
    </row>
    <row r="13261" spans="1:30" x14ac:dyDescent="0.2">
      <c r="A13261">
        <v>13259</v>
      </c>
      <c r="B13261" t="s">
        <v>106</v>
      </c>
      <c r="C13261">
        <v>503</v>
      </c>
      <c r="D13261">
        <v>0</v>
      </c>
      <c r="E13261">
        <v>0</v>
      </c>
      <c r="F13261">
        <v>1512</v>
      </c>
      <c r="G13261">
        <v>2578</v>
      </c>
      <c r="H13261" s="6" t="s">
        <v>33</v>
      </c>
      <c r="I13261" t="s">
        <v>32611</v>
      </c>
      <c r="J13261" t="s">
        <v>13083</v>
      </c>
      <c r="L13261" t="s">
        <v>29871</v>
      </c>
      <c r="M13261" t="s">
        <v>5703</v>
      </c>
      <c r="N13261">
        <v>95</v>
      </c>
      <c r="O13261">
        <v>0</v>
      </c>
      <c r="P13261">
        <v>68</v>
      </c>
      <c r="Q13261">
        <v>555</v>
      </c>
      <c r="R13261">
        <v>114</v>
      </c>
      <c r="S13261">
        <v>580</v>
      </c>
      <c r="T13261">
        <v>0</v>
      </c>
      <c r="U13261">
        <v>4.4973544999999997E-2</v>
      </c>
      <c r="V13261">
        <v>7.5396825000000001E-2</v>
      </c>
      <c r="W13261">
        <v>0.215283165</v>
      </c>
      <c r="X13261">
        <v>0.224980605</v>
      </c>
      <c r="Y13261">
        <v>1.6074168999999999E-2</v>
      </c>
      <c r="Z13261">
        <v>0.57410719200000004</v>
      </c>
      <c r="AA13261">
        <v>0.14944422900000001</v>
      </c>
      <c r="AB13261">
        <v>0.146238433</v>
      </c>
      <c r="AC13261">
        <v>0.885864023</v>
      </c>
      <c r="AD13261">
        <v>0.215283165</v>
      </c>
    </row>
    <row r="13262" spans="1:30" x14ac:dyDescent="0.2">
      <c r="A13262">
        <v>13260</v>
      </c>
      <c r="B13262" t="s">
        <v>106</v>
      </c>
      <c r="C13262">
        <v>503</v>
      </c>
      <c r="D13262">
        <v>0</v>
      </c>
      <c r="E13262">
        <v>0</v>
      </c>
      <c r="F13262">
        <v>1512</v>
      </c>
      <c r="G13262">
        <v>2578</v>
      </c>
      <c r="H13262" t="s">
        <v>2093</v>
      </c>
      <c r="J13262" t="s">
        <v>5943</v>
      </c>
      <c r="L13262" t="s">
        <v>29866</v>
      </c>
      <c r="M13262" t="s">
        <v>5944</v>
      </c>
      <c r="N13262">
        <v>91.8</v>
      </c>
      <c r="O13262">
        <v>6.57</v>
      </c>
      <c r="P13262">
        <v>152</v>
      </c>
      <c r="Q13262">
        <v>589</v>
      </c>
      <c r="R13262">
        <v>1344</v>
      </c>
      <c r="S13262">
        <v>623</v>
      </c>
      <c r="T13262">
        <v>0</v>
      </c>
      <c r="U13262">
        <v>0.100529101</v>
      </c>
      <c r="V13262">
        <v>0.88888888899999996</v>
      </c>
      <c r="W13262">
        <v>0.22847168300000001</v>
      </c>
      <c r="X13262">
        <v>0.24166020199999999</v>
      </c>
      <c r="Y13262">
        <v>0</v>
      </c>
      <c r="Z13262">
        <v>0.19170569700000001</v>
      </c>
      <c r="AA13262">
        <v>0.16263274799999999</v>
      </c>
      <c r="AB13262">
        <v>0.16291802899999999</v>
      </c>
      <c r="AC13262">
        <v>0.51725647399999997</v>
      </c>
      <c r="AD13262">
        <v>0.22847168300000001</v>
      </c>
    </row>
    <row r="13263" spans="1:30" x14ac:dyDescent="0.2">
      <c r="A13263">
        <v>13261</v>
      </c>
      <c r="B13263" t="s">
        <v>106</v>
      </c>
      <c r="C13263">
        <v>503</v>
      </c>
      <c r="D13263">
        <v>0</v>
      </c>
      <c r="E13263">
        <v>0</v>
      </c>
      <c r="F13263">
        <v>1512</v>
      </c>
      <c r="G13263">
        <v>2578</v>
      </c>
      <c r="H13263" t="s">
        <v>1266</v>
      </c>
      <c r="J13263" t="s">
        <v>7098</v>
      </c>
      <c r="L13263" t="s">
        <v>29950</v>
      </c>
      <c r="M13263" t="s">
        <v>7099</v>
      </c>
      <c r="N13263">
        <v>95.71</v>
      </c>
      <c r="O13263">
        <v>0.47</v>
      </c>
      <c r="P13263">
        <v>152</v>
      </c>
      <c r="Q13263">
        <v>666</v>
      </c>
      <c r="R13263">
        <v>1346</v>
      </c>
      <c r="S13263">
        <v>706</v>
      </c>
      <c r="T13263">
        <v>648</v>
      </c>
      <c r="U13263">
        <v>0.100529101</v>
      </c>
      <c r="V13263">
        <v>0.89021163999999997</v>
      </c>
      <c r="W13263">
        <v>0.25833979800000001</v>
      </c>
      <c r="X13263">
        <v>0.27385570199999998</v>
      </c>
      <c r="Y13263">
        <v>0</v>
      </c>
      <c r="Z13263">
        <v>0.19302844799999999</v>
      </c>
      <c r="AA13263">
        <v>0.19250086199999999</v>
      </c>
      <c r="AB13263">
        <v>0.19511353000000001</v>
      </c>
      <c r="AC13263">
        <v>0.58064283999999999</v>
      </c>
      <c r="AD13263">
        <v>6.9821564173778161E-3</v>
      </c>
    </row>
    <row r="13264" spans="1:30" x14ac:dyDescent="0.2">
      <c r="A13264">
        <v>13262</v>
      </c>
      <c r="B13264" t="s">
        <v>106</v>
      </c>
      <c r="C13264">
        <v>503</v>
      </c>
      <c r="D13264">
        <v>0</v>
      </c>
      <c r="E13264">
        <v>0</v>
      </c>
      <c r="F13264">
        <v>1512</v>
      </c>
      <c r="G13264">
        <v>2578</v>
      </c>
      <c r="H13264" t="s">
        <v>2686</v>
      </c>
      <c r="J13264" t="s">
        <v>7620</v>
      </c>
      <c r="L13264" t="s">
        <v>29950</v>
      </c>
      <c r="M13264" t="s">
        <v>7621</v>
      </c>
      <c r="N13264">
        <v>95.5</v>
      </c>
      <c r="O13264">
        <v>1.1499999999999999</v>
      </c>
      <c r="P13264">
        <v>152</v>
      </c>
      <c r="Q13264">
        <v>706</v>
      </c>
      <c r="R13264">
        <v>1346</v>
      </c>
      <c r="S13264">
        <v>743</v>
      </c>
      <c r="T13264">
        <v>709</v>
      </c>
      <c r="U13264">
        <v>0.100529101</v>
      </c>
      <c r="V13264">
        <v>0.89021163999999997</v>
      </c>
      <c r="W13264">
        <v>0.27385570199999998</v>
      </c>
      <c r="X13264">
        <v>0.28820791299999998</v>
      </c>
      <c r="Y13264">
        <v>0</v>
      </c>
      <c r="Z13264">
        <v>0.19302844799999999</v>
      </c>
      <c r="AA13264">
        <v>0.20801676599999999</v>
      </c>
      <c r="AB13264">
        <v>0.20946574100000001</v>
      </c>
      <c r="AC13264">
        <v>0.61051095499999997</v>
      </c>
      <c r="AD13264">
        <v>-1.1636928797517654E-3</v>
      </c>
    </row>
    <row r="13265" spans="1:30" x14ac:dyDescent="0.2">
      <c r="A13265">
        <v>13263</v>
      </c>
      <c r="B13265" t="s">
        <v>106</v>
      </c>
      <c r="C13265">
        <v>503</v>
      </c>
      <c r="D13265">
        <v>0</v>
      </c>
      <c r="E13265">
        <v>0</v>
      </c>
      <c r="F13265">
        <v>1512</v>
      </c>
      <c r="G13265">
        <v>2578</v>
      </c>
      <c r="H13265" t="s">
        <v>3664</v>
      </c>
      <c r="J13265" t="s">
        <v>8269</v>
      </c>
      <c r="L13265" t="s">
        <v>29950</v>
      </c>
      <c r="M13265" t="s">
        <v>8270</v>
      </c>
      <c r="N13265">
        <v>92.6</v>
      </c>
      <c r="O13265">
        <v>4.3600000000000003</v>
      </c>
      <c r="P13265">
        <v>152</v>
      </c>
      <c r="Q13265">
        <v>746</v>
      </c>
      <c r="R13265">
        <v>1346</v>
      </c>
      <c r="S13265">
        <v>788</v>
      </c>
      <c r="T13265">
        <v>783</v>
      </c>
      <c r="U13265">
        <v>0.100529101</v>
      </c>
      <c r="V13265">
        <v>0.89021163999999997</v>
      </c>
      <c r="W13265">
        <v>0.289371606</v>
      </c>
      <c r="X13265">
        <v>0.305663305</v>
      </c>
      <c r="Y13265">
        <v>0</v>
      </c>
      <c r="Z13265">
        <v>0.19302844799999999</v>
      </c>
      <c r="AA13265">
        <v>0.22353266999999999</v>
      </c>
      <c r="AB13265">
        <v>0.226921133</v>
      </c>
      <c r="AC13265">
        <v>0.64348225100000001</v>
      </c>
      <c r="AD13265">
        <v>-1.4352210912335128E-2</v>
      </c>
    </row>
    <row r="13266" spans="1:30" x14ac:dyDescent="0.2">
      <c r="A13266">
        <v>13264</v>
      </c>
      <c r="B13266" t="s">
        <v>106</v>
      </c>
      <c r="C13266">
        <v>503</v>
      </c>
      <c r="D13266">
        <v>0</v>
      </c>
      <c r="E13266">
        <v>0</v>
      </c>
      <c r="F13266">
        <v>1512</v>
      </c>
      <c r="G13266">
        <v>2578</v>
      </c>
      <c r="H13266" t="s">
        <v>2837</v>
      </c>
      <c r="J13266" t="s">
        <v>8804</v>
      </c>
      <c r="L13266" t="s">
        <v>29950</v>
      </c>
      <c r="M13266" t="s">
        <v>8805</v>
      </c>
      <c r="N13266">
        <v>94.14</v>
      </c>
      <c r="O13266">
        <v>1.7</v>
      </c>
      <c r="P13266">
        <v>151</v>
      </c>
      <c r="Q13266">
        <v>786</v>
      </c>
      <c r="R13266">
        <v>1346</v>
      </c>
      <c r="S13266">
        <v>823</v>
      </c>
      <c r="T13266">
        <v>783</v>
      </c>
      <c r="U13266">
        <v>9.9867725000000004E-2</v>
      </c>
      <c r="V13266">
        <v>0.89021163999999997</v>
      </c>
      <c r="W13266">
        <v>0.30488750999999997</v>
      </c>
      <c r="X13266">
        <v>0.31923972099999998</v>
      </c>
      <c r="Y13266">
        <v>0</v>
      </c>
      <c r="Z13266">
        <v>0.19302844799999999</v>
      </c>
      <c r="AA13266">
        <v>0.23904857400000001</v>
      </c>
      <c r="AB13266">
        <v>0.24049754800000001</v>
      </c>
      <c r="AC13266">
        <v>0.67257456999999998</v>
      </c>
      <c r="AD13266">
        <v>1.163693087664841E-3</v>
      </c>
    </row>
    <row r="13267" spans="1:30" x14ac:dyDescent="0.2">
      <c r="A13267">
        <v>13265</v>
      </c>
      <c r="B13267" t="s">
        <v>106</v>
      </c>
      <c r="C13267">
        <v>503</v>
      </c>
      <c r="D13267">
        <v>0</v>
      </c>
      <c r="E13267">
        <v>0</v>
      </c>
      <c r="F13267">
        <v>1512</v>
      </c>
      <c r="G13267">
        <v>2578</v>
      </c>
      <c r="H13267" t="s">
        <v>4557</v>
      </c>
      <c r="J13267" t="s">
        <v>9437</v>
      </c>
      <c r="L13267" t="s">
        <v>29950</v>
      </c>
      <c r="M13267" t="s">
        <v>9438</v>
      </c>
      <c r="N13267">
        <v>93</v>
      </c>
      <c r="O13267">
        <v>3.66</v>
      </c>
      <c r="P13267">
        <v>152</v>
      </c>
      <c r="Q13267">
        <v>827</v>
      </c>
      <c r="R13267">
        <v>1347</v>
      </c>
      <c r="S13267">
        <v>865</v>
      </c>
      <c r="T13267">
        <v>820</v>
      </c>
      <c r="U13267">
        <v>0.100529101</v>
      </c>
      <c r="V13267">
        <v>0.89087301600000002</v>
      </c>
      <c r="W13267">
        <v>0.32079131100000002</v>
      </c>
      <c r="X13267">
        <v>0.33553142000000002</v>
      </c>
      <c r="Y13267">
        <v>0</v>
      </c>
      <c r="Z13267">
        <v>0.19368982400000001</v>
      </c>
      <c r="AA13267">
        <v>0.25495237500000001</v>
      </c>
      <c r="AB13267">
        <v>0.256789247</v>
      </c>
      <c r="AC13267">
        <v>0.70543144599999996</v>
      </c>
      <c r="AD13267">
        <v>2.7152830713731979E-3</v>
      </c>
    </row>
    <row r="13268" spans="1:30" x14ac:dyDescent="0.2">
      <c r="A13268">
        <v>13266</v>
      </c>
      <c r="B13268" t="s">
        <v>106</v>
      </c>
      <c r="C13268">
        <v>503</v>
      </c>
      <c r="D13268">
        <v>0</v>
      </c>
      <c r="E13268">
        <v>0</v>
      </c>
      <c r="F13268">
        <v>1512</v>
      </c>
      <c r="G13268">
        <v>2578</v>
      </c>
      <c r="H13268" t="s">
        <v>4333</v>
      </c>
      <c r="J13268" t="s">
        <v>10010</v>
      </c>
      <c r="L13268" t="s">
        <v>29950</v>
      </c>
      <c r="M13268" t="s">
        <v>10011</v>
      </c>
      <c r="N13268">
        <v>95.06</v>
      </c>
      <c r="O13268">
        <v>1.55</v>
      </c>
      <c r="P13268">
        <v>151</v>
      </c>
      <c r="Q13268">
        <v>867</v>
      </c>
      <c r="R13268">
        <v>1346</v>
      </c>
      <c r="S13268">
        <v>905</v>
      </c>
      <c r="T13268">
        <v>0</v>
      </c>
      <c r="U13268">
        <v>9.9867725000000004E-2</v>
      </c>
      <c r="V13268">
        <v>0.89021163999999997</v>
      </c>
      <c r="W13268">
        <v>0.33630721499999999</v>
      </c>
      <c r="X13268">
        <v>0.35104732399999999</v>
      </c>
      <c r="Y13268">
        <v>0</v>
      </c>
      <c r="Z13268">
        <v>0.19302844799999999</v>
      </c>
      <c r="AA13268">
        <v>0.27046827899999998</v>
      </c>
      <c r="AB13268">
        <v>0.27230515100000002</v>
      </c>
      <c r="AC13268">
        <v>0.73580187799999996</v>
      </c>
      <c r="AD13268">
        <v>0.33630721499999999</v>
      </c>
    </row>
    <row r="13269" spans="1:30" x14ac:dyDescent="0.2">
      <c r="A13269">
        <v>13267</v>
      </c>
      <c r="B13269" t="s">
        <v>106</v>
      </c>
      <c r="C13269">
        <v>503</v>
      </c>
      <c r="D13269">
        <v>0</v>
      </c>
      <c r="E13269">
        <v>0</v>
      </c>
      <c r="F13269">
        <v>1512</v>
      </c>
      <c r="G13269">
        <v>2578</v>
      </c>
      <c r="H13269" t="s">
        <v>5626</v>
      </c>
      <c r="J13269" t="s">
        <v>10589</v>
      </c>
      <c r="L13269" t="s">
        <v>29950</v>
      </c>
      <c r="M13269" t="s">
        <v>10590</v>
      </c>
      <c r="N13269">
        <v>94.33</v>
      </c>
      <c r="O13269">
        <v>1.91</v>
      </c>
      <c r="P13269">
        <v>152</v>
      </c>
      <c r="Q13269">
        <v>907</v>
      </c>
      <c r="R13269">
        <v>1345</v>
      </c>
      <c r="S13269">
        <v>944</v>
      </c>
      <c r="T13269">
        <v>810</v>
      </c>
      <c r="U13269">
        <v>0.100529101</v>
      </c>
      <c r="V13269">
        <v>0.88955026500000001</v>
      </c>
      <c r="W13269">
        <v>0.35182311900000002</v>
      </c>
      <c r="X13269">
        <v>0.36617533000000002</v>
      </c>
      <c r="Y13269">
        <v>0</v>
      </c>
      <c r="Z13269">
        <v>0.192367072</v>
      </c>
      <c r="AA13269">
        <v>0.285984183</v>
      </c>
      <c r="AB13269">
        <v>0.28743315699999999</v>
      </c>
      <c r="AC13269">
        <v>0.765784413</v>
      </c>
      <c r="AD13269">
        <v>3.7626067021722276E-2</v>
      </c>
    </row>
    <row r="13270" spans="1:30" x14ac:dyDescent="0.2">
      <c r="A13270">
        <v>13268</v>
      </c>
      <c r="B13270" t="s">
        <v>106</v>
      </c>
      <c r="C13270">
        <v>503</v>
      </c>
      <c r="D13270">
        <v>0</v>
      </c>
      <c r="E13270">
        <v>0</v>
      </c>
      <c r="F13270">
        <v>1512</v>
      </c>
      <c r="G13270">
        <v>2578</v>
      </c>
      <c r="H13270" t="s">
        <v>5404</v>
      </c>
      <c r="J13270" t="s">
        <v>11300</v>
      </c>
      <c r="L13270" t="s">
        <v>29950</v>
      </c>
      <c r="M13270" t="s">
        <v>11301</v>
      </c>
      <c r="N13270">
        <v>94.62</v>
      </c>
      <c r="O13270">
        <v>1.86</v>
      </c>
      <c r="P13270">
        <v>151</v>
      </c>
      <c r="Q13270">
        <v>947</v>
      </c>
      <c r="R13270">
        <v>1351</v>
      </c>
      <c r="S13270">
        <v>987</v>
      </c>
      <c r="T13270">
        <v>953</v>
      </c>
      <c r="U13270">
        <v>9.9867725000000004E-2</v>
      </c>
      <c r="V13270">
        <v>0.89351851900000001</v>
      </c>
      <c r="W13270">
        <v>0.36733902200000002</v>
      </c>
      <c r="X13270">
        <v>0.38285492599999998</v>
      </c>
      <c r="Y13270">
        <v>0</v>
      </c>
      <c r="Z13270">
        <v>0.196335326</v>
      </c>
      <c r="AA13270">
        <v>0.30150008700000003</v>
      </c>
      <c r="AB13270">
        <v>0.30411275399999999</v>
      </c>
      <c r="AC13270">
        <v>0.80194816700000005</v>
      </c>
      <c r="AD13270">
        <v>-2.3273860682699876E-3</v>
      </c>
    </row>
    <row r="13271" spans="1:30" x14ac:dyDescent="0.2">
      <c r="A13271">
        <v>13269</v>
      </c>
      <c r="B13271" t="s">
        <v>106</v>
      </c>
      <c r="C13271">
        <v>503</v>
      </c>
      <c r="D13271">
        <v>0</v>
      </c>
      <c r="E13271">
        <v>0</v>
      </c>
      <c r="F13271">
        <v>1512</v>
      </c>
      <c r="G13271">
        <v>2578</v>
      </c>
      <c r="H13271" t="s">
        <v>6973</v>
      </c>
      <c r="J13271" t="s">
        <v>11904</v>
      </c>
      <c r="L13271" t="s">
        <v>29950</v>
      </c>
      <c r="M13271" t="s">
        <v>11905</v>
      </c>
      <c r="N13271">
        <v>94.65</v>
      </c>
      <c r="O13271">
        <v>1.9</v>
      </c>
      <c r="P13271">
        <v>151</v>
      </c>
      <c r="Q13271">
        <v>987</v>
      </c>
      <c r="R13271">
        <v>1347</v>
      </c>
      <c r="S13271">
        <v>1030</v>
      </c>
      <c r="T13271">
        <v>0</v>
      </c>
      <c r="U13271">
        <v>9.9867725000000004E-2</v>
      </c>
      <c r="V13271">
        <v>0.89087301600000002</v>
      </c>
      <c r="W13271">
        <v>0.38285492599999998</v>
      </c>
      <c r="X13271">
        <v>0.39953452299999997</v>
      </c>
      <c r="Y13271">
        <v>0</v>
      </c>
      <c r="Z13271">
        <v>0.19368982400000001</v>
      </c>
      <c r="AA13271">
        <v>0.31701599000000003</v>
      </c>
      <c r="AB13271">
        <v>0.32079235099999998</v>
      </c>
      <c r="AC13271">
        <v>0.83149816499999996</v>
      </c>
      <c r="AD13271">
        <v>0.38285492599999998</v>
      </c>
    </row>
    <row r="13272" spans="1:30" x14ac:dyDescent="0.2">
      <c r="A13272">
        <v>13270</v>
      </c>
      <c r="B13272" t="s">
        <v>106</v>
      </c>
      <c r="C13272">
        <v>503</v>
      </c>
      <c r="D13272">
        <v>0</v>
      </c>
      <c r="E13272">
        <v>0</v>
      </c>
      <c r="F13272">
        <v>1512</v>
      </c>
      <c r="G13272">
        <v>2578</v>
      </c>
      <c r="H13272" t="s">
        <v>6826</v>
      </c>
      <c r="J13272" t="s">
        <v>12517</v>
      </c>
      <c r="L13272" t="s">
        <v>29950</v>
      </c>
      <c r="M13272" t="s">
        <v>12518</v>
      </c>
      <c r="N13272">
        <v>95.38</v>
      </c>
      <c r="O13272">
        <v>1.78</v>
      </c>
      <c r="P13272">
        <v>151</v>
      </c>
      <c r="Q13272">
        <v>1027</v>
      </c>
      <c r="R13272">
        <v>1347</v>
      </c>
      <c r="S13272">
        <v>1065</v>
      </c>
      <c r="T13272">
        <v>270</v>
      </c>
      <c r="U13272">
        <v>9.9867725000000004E-2</v>
      </c>
      <c r="V13272">
        <v>0.89087301600000002</v>
      </c>
      <c r="W13272">
        <v>0.39837083000000001</v>
      </c>
      <c r="X13272">
        <v>0.41311093900000001</v>
      </c>
      <c r="Y13272">
        <v>0</v>
      </c>
      <c r="Z13272">
        <v>0.19368982400000001</v>
      </c>
      <c r="AA13272">
        <v>0.33253189399999999</v>
      </c>
      <c r="AB13272">
        <v>0.33436876599999998</v>
      </c>
      <c r="AC13272">
        <v>0.86059048400000004</v>
      </c>
      <c r="AD13272">
        <v>0.29363847934057408</v>
      </c>
    </row>
    <row r="13273" spans="1:30" x14ac:dyDescent="0.2">
      <c r="A13273">
        <v>13271</v>
      </c>
      <c r="B13273" t="s">
        <v>106</v>
      </c>
      <c r="C13273">
        <v>503</v>
      </c>
      <c r="D13273">
        <v>0</v>
      </c>
      <c r="E13273">
        <v>0</v>
      </c>
      <c r="F13273">
        <v>1512</v>
      </c>
      <c r="G13273">
        <v>2578</v>
      </c>
      <c r="H13273" t="s">
        <v>8098</v>
      </c>
      <c r="J13273" t="s">
        <v>13201</v>
      </c>
      <c r="L13273" t="s">
        <v>29950</v>
      </c>
      <c r="M13273" t="s">
        <v>13202</v>
      </c>
      <c r="N13273">
        <v>95.81</v>
      </c>
      <c r="O13273">
        <v>0.75</v>
      </c>
      <c r="P13273">
        <v>151</v>
      </c>
      <c r="Q13273">
        <v>1067</v>
      </c>
      <c r="R13273">
        <v>1347</v>
      </c>
      <c r="S13273">
        <v>1104</v>
      </c>
      <c r="T13273">
        <v>0</v>
      </c>
      <c r="U13273">
        <v>9.9867725000000004E-2</v>
      </c>
      <c r="V13273">
        <v>0.89087301600000002</v>
      </c>
      <c r="W13273">
        <v>0.41388673399999998</v>
      </c>
      <c r="X13273">
        <v>0.42823894499999998</v>
      </c>
      <c r="Y13273">
        <v>0</v>
      </c>
      <c r="Z13273">
        <v>0.19368982400000001</v>
      </c>
      <c r="AA13273">
        <v>0.34804779800000002</v>
      </c>
      <c r="AB13273">
        <v>0.34949677299999998</v>
      </c>
      <c r="AC13273">
        <v>0.89123439400000004</v>
      </c>
      <c r="AD13273">
        <v>0.41388673399999998</v>
      </c>
    </row>
    <row r="13274" spans="1:30" x14ac:dyDescent="0.2">
      <c r="A13274">
        <v>13272</v>
      </c>
      <c r="B13274" t="s">
        <v>106</v>
      </c>
      <c r="C13274">
        <v>503</v>
      </c>
      <c r="D13274">
        <v>0</v>
      </c>
      <c r="E13274">
        <v>0</v>
      </c>
      <c r="F13274">
        <v>1512</v>
      </c>
      <c r="G13274">
        <v>2578</v>
      </c>
      <c r="H13274" t="s">
        <v>8468</v>
      </c>
      <c r="J13274" t="s">
        <v>13798</v>
      </c>
      <c r="L13274" t="s">
        <v>29950</v>
      </c>
      <c r="M13274" t="s">
        <v>13799</v>
      </c>
      <c r="N13274">
        <v>96.06</v>
      </c>
      <c r="O13274">
        <v>0.54</v>
      </c>
      <c r="P13274">
        <v>151</v>
      </c>
      <c r="Q13274">
        <v>1108</v>
      </c>
      <c r="R13274">
        <v>1346</v>
      </c>
      <c r="S13274">
        <v>1146</v>
      </c>
      <c r="T13274">
        <v>1099</v>
      </c>
      <c r="U13274">
        <v>9.9867725000000004E-2</v>
      </c>
      <c r="V13274">
        <v>0.89021163999999997</v>
      </c>
      <c r="W13274">
        <v>0.42979053499999997</v>
      </c>
      <c r="X13274">
        <v>0.44453064399999997</v>
      </c>
      <c r="Y13274">
        <v>0</v>
      </c>
      <c r="Z13274">
        <v>0.19302844799999999</v>
      </c>
      <c r="AA13274">
        <v>0.36395159900000001</v>
      </c>
      <c r="AB13274">
        <v>0.36578847199999998</v>
      </c>
      <c r="AC13274">
        <v>0.92276851900000001</v>
      </c>
      <c r="AD13274">
        <v>3.4910780566330124E-3</v>
      </c>
    </row>
    <row r="13275" spans="1:30" x14ac:dyDescent="0.2">
      <c r="A13275">
        <v>13273</v>
      </c>
      <c r="B13275" t="s">
        <v>106</v>
      </c>
      <c r="C13275">
        <v>503</v>
      </c>
      <c r="D13275">
        <v>0</v>
      </c>
      <c r="E13275">
        <v>0</v>
      </c>
      <c r="F13275">
        <v>1512</v>
      </c>
      <c r="G13275">
        <v>2578</v>
      </c>
      <c r="H13275" t="s">
        <v>9052</v>
      </c>
      <c r="J13275" t="s">
        <v>14441</v>
      </c>
      <c r="L13275" t="s">
        <v>29950</v>
      </c>
      <c r="M13275" t="s">
        <v>13553</v>
      </c>
      <c r="N13275">
        <v>95.89</v>
      </c>
      <c r="O13275">
        <v>0.32</v>
      </c>
      <c r="P13275">
        <v>150</v>
      </c>
      <c r="Q13275">
        <v>1148</v>
      </c>
      <c r="R13275">
        <v>1352</v>
      </c>
      <c r="S13275">
        <v>1185</v>
      </c>
      <c r="T13275">
        <v>1133</v>
      </c>
      <c r="U13275">
        <v>9.9206348999999999E-2</v>
      </c>
      <c r="V13275">
        <v>0.89417989399999998</v>
      </c>
      <c r="W13275">
        <v>0.445306439</v>
      </c>
      <c r="X13275">
        <v>0.45965865</v>
      </c>
      <c r="Y13275">
        <v>0</v>
      </c>
      <c r="Z13275">
        <v>0.196996702</v>
      </c>
      <c r="AA13275">
        <v>0.37946750299999998</v>
      </c>
      <c r="AB13275">
        <v>0.380916478</v>
      </c>
      <c r="AC13275">
        <v>0.95738068300000001</v>
      </c>
      <c r="AD13275">
        <v>5.8184638254460963E-3</v>
      </c>
    </row>
    <row r="13276" spans="1:30" x14ac:dyDescent="0.2">
      <c r="A13276">
        <v>13274</v>
      </c>
      <c r="B13276" t="s">
        <v>106</v>
      </c>
      <c r="C13276">
        <v>503</v>
      </c>
      <c r="D13276">
        <v>0</v>
      </c>
      <c r="E13276">
        <v>0</v>
      </c>
      <c r="F13276">
        <v>1512</v>
      </c>
      <c r="G13276">
        <v>2578</v>
      </c>
      <c r="H13276" t="s">
        <v>10214</v>
      </c>
      <c r="J13276" t="s">
        <v>15011</v>
      </c>
      <c r="L13276" t="s">
        <v>29950</v>
      </c>
      <c r="M13276" t="s">
        <v>15012</v>
      </c>
      <c r="N13276">
        <v>95.27</v>
      </c>
      <c r="O13276">
        <v>1.03</v>
      </c>
      <c r="P13276">
        <v>150</v>
      </c>
      <c r="Q13276">
        <v>1188</v>
      </c>
      <c r="R13276">
        <v>1348</v>
      </c>
      <c r="S13276">
        <v>1229</v>
      </c>
      <c r="T13276">
        <v>1201</v>
      </c>
      <c r="U13276">
        <v>9.9206348999999999E-2</v>
      </c>
      <c r="V13276">
        <v>0.89153439199999995</v>
      </c>
      <c r="W13276">
        <v>0.46082234300000002</v>
      </c>
      <c r="X13276">
        <v>0.47672614400000002</v>
      </c>
      <c r="Y13276">
        <v>0</v>
      </c>
      <c r="Z13276">
        <v>0.194351199</v>
      </c>
      <c r="AA13276">
        <v>0.39498340700000001</v>
      </c>
      <c r="AB13276">
        <v>0.39798397200000002</v>
      </c>
      <c r="AC13276">
        <v>0.987318578</v>
      </c>
      <c r="AD13276">
        <v>-5.0426686369278162E-3</v>
      </c>
    </row>
    <row r="13277" spans="1:30" x14ac:dyDescent="0.2">
      <c r="A13277">
        <v>13275</v>
      </c>
      <c r="B13277" t="s">
        <v>106</v>
      </c>
      <c r="C13277">
        <v>503</v>
      </c>
      <c r="D13277">
        <v>0</v>
      </c>
      <c r="E13277">
        <v>0</v>
      </c>
      <c r="F13277">
        <v>1512</v>
      </c>
      <c r="G13277">
        <v>2578</v>
      </c>
      <c r="H13277" t="s">
        <v>10496</v>
      </c>
      <c r="J13277" t="s">
        <v>15572</v>
      </c>
      <c r="K13277" t="s">
        <v>30771</v>
      </c>
      <c r="L13277" t="s">
        <v>29950</v>
      </c>
      <c r="M13277" t="s">
        <v>15573</v>
      </c>
      <c r="N13277">
        <v>92.06</v>
      </c>
      <c r="O13277">
        <v>4.53</v>
      </c>
      <c r="P13277">
        <v>151</v>
      </c>
      <c r="Q13277">
        <v>1229</v>
      </c>
      <c r="R13277">
        <v>1348</v>
      </c>
      <c r="S13277">
        <v>1267</v>
      </c>
      <c r="T13277">
        <v>1225</v>
      </c>
      <c r="U13277">
        <v>9.9867725000000004E-2</v>
      </c>
      <c r="V13277">
        <v>0.89153439199999995</v>
      </c>
      <c r="W13277">
        <v>0.47672614400000002</v>
      </c>
      <c r="X13277">
        <v>0.49146625300000002</v>
      </c>
      <c r="Y13277">
        <v>0</v>
      </c>
      <c r="Z13277">
        <v>0.194351199</v>
      </c>
      <c r="AA13277">
        <v>0.410887208</v>
      </c>
      <c r="AB13277">
        <v>0.41272408100000002</v>
      </c>
      <c r="AC13277">
        <v>1.017962488</v>
      </c>
      <c r="AD13277">
        <v>1.551590082234322E-3</v>
      </c>
    </row>
    <row r="13278" spans="1:30" x14ac:dyDescent="0.2">
      <c r="A13278">
        <v>13276</v>
      </c>
      <c r="B13278" t="s">
        <v>106</v>
      </c>
      <c r="C13278">
        <v>503</v>
      </c>
      <c r="D13278">
        <v>0</v>
      </c>
      <c r="E13278">
        <v>0</v>
      </c>
      <c r="F13278">
        <v>1512</v>
      </c>
      <c r="G13278">
        <v>2578</v>
      </c>
      <c r="H13278" t="s">
        <v>10170</v>
      </c>
      <c r="J13278" t="s">
        <v>16301</v>
      </c>
      <c r="K13278" t="s">
        <v>32101</v>
      </c>
      <c r="L13278" t="s">
        <v>29950</v>
      </c>
      <c r="M13278" t="s">
        <v>16302</v>
      </c>
      <c r="N13278">
        <v>93.16</v>
      </c>
      <c r="O13278">
        <v>4.75</v>
      </c>
      <c r="P13278">
        <v>151</v>
      </c>
      <c r="Q13278">
        <v>1269</v>
      </c>
      <c r="R13278">
        <v>1353</v>
      </c>
      <c r="S13278">
        <v>1314</v>
      </c>
      <c r="T13278">
        <v>1278</v>
      </c>
      <c r="U13278">
        <v>9.9867725000000004E-2</v>
      </c>
      <c r="V13278">
        <v>0.89484127000000002</v>
      </c>
      <c r="W13278">
        <v>0.49224204799999999</v>
      </c>
      <c r="X13278">
        <v>0.50969743999999995</v>
      </c>
      <c r="Y13278">
        <v>0</v>
      </c>
      <c r="Z13278">
        <v>0.19765807799999999</v>
      </c>
      <c r="AA13278">
        <v>0.42640311199999997</v>
      </c>
      <c r="AB13278">
        <v>0.430955268</v>
      </c>
      <c r="AC13278">
        <v>1.055016457</v>
      </c>
      <c r="AD13278">
        <v>-3.4910784546159923E-3</v>
      </c>
    </row>
    <row r="13279" spans="1:30" x14ac:dyDescent="0.2">
      <c r="A13279">
        <v>13277</v>
      </c>
      <c r="B13279" t="s">
        <v>106</v>
      </c>
      <c r="C13279">
        <v>503</v>
      </c>
      <c r="D13279">
        <v>0</v>
      </c>
      <c r="E13279">
        <v>0</v>
      </c>
      <c r="F13279">
        <v>1512</v>
      </c>
      <c r="G13279">
        <v>2578</v>
      </c>
      <c r="H13279" t="s">
        <v>11364</v>
      </c>
      <c r="J13279" t="s">
        <v>16789</v>
      </c>
      <c r="L13279" t="s">
        <v>29950</v>
      </c>
      <c r="M13279" t="s">
        <v>16790</v>
      </c>
      <c r="N13279">
        <v>93.75</v>
      </c>
      <c r="O13279">
        <v>3.45</v>
      </c>
      <c r="P13279">
        <v>151</v>
      </c>
      <c r="Q13279">
        <v>1309</v>
      </c>
      <c r="R13279">
        <v>1348</v>
      </c>
      <c r="S13279">
        <v>1348</v>
      </c>
      <c r="T13279">
        <v>1310</v>
      </c>
      <c r="U13279">
        <v>9.9867725000000004E-2</v>
      </c>
      <c r="V13279">
        <v>0.89153439199999995</v>
      </c>
      <c r="W13279">
        <v>0.50775795199999996</v>
      </c>
      <c r="X13279">
        <v>0.52288595800000004</v>
      </c>
      <c r="Y13279">
        <v>0</v>
      </c>
      <c r="Z13279">
        <v>0.194351199</v>
      </c>
      <c r="AA13279">
        <v>0.441919016</v>
      </c>
      <c r="AB13279">
        <v>0.44414378599999998</v>
      </c>
      <c r="AC13279">
        <v>1.0804140010000001</v>
      </c>
      <c r="AD13279">
        <v>-3.8789749573320265E-4</v>
      </c>
    </row>
    <row r="13280" spans="1:30" x14ac:dyDescent="0.2">
      <c r="A13280">
        <v>13278</v>
      </c>
      <c r="B13280" t="s">
        <v>106</v>
      </c>
      <c r="C13280">
        <v>503</v>
      </c>
      <c r="D13280">
        <v>0</v>
      </c>
      <c r="E13280">
        <v>0</v>
      </c>
      <c r="F13280">
        <v>1512</v>
      </c>
      <c r="G13280">
        <v>2578</v>
      </c>
      <c r="H13280" t="s">
        <v>11503</v>
      </c>
      <c r="J13280" t="s">
        <v>17497</v>
      </c>
      <c r="L13280" t="s">
        <v>29950</v>
      </c>
      <c r="M13280" t="s">
        <v>17498</v>
      </c>
      <c r="N13280">
        <v>93.8</v>
      </c>
      <c r="O13280">
        <v>3.53</v>
      </c>
      <c r="P13280">
        <v>151</v>
      </c>
      <c r="Q13280">
        <v>1350</v>
      </c>
      <c r="R13280">
        <v>1349</v>
      </c>
      <c r="S13280">
        <v>1391</v>
      </c>
      <c r="T13280">
        <v>1368</v>
      </c>
      <c r="U13280">
        <v>9.9867725000000004E-2</v>
      </c>
      <c r="V13280">
        <v>0.89219576700000003</v>
      </c>
      <c r="W13280">
        <v>0.52366175299999995</v>
      </c>
      <c r="X13280">
        <v>0.53956555500000003</v>
      </c>
      <c r="Y13280">
        <v>0</v>
      </c>
      <c r="Z13280">
        <v>0.19501257499999999</v>
      </c>
      <c r="AA13280">
        <v>0.45782281699999999</v>
      </c>
      <c r="AB13280">
        <v>0.460823382</v>
      </c>
      <c r="AC13280">
        <v>1.113658775</v>
      </c>
      <c r="AD13280">
        <v>-6.9821570077579498E-3</v>
      </c>
    </row>
    <row r="13281" spans="1:30" x14ac:dyDescent="0.2">
      <c r="A13281">
        <v>13279</v>
      </c>
      <c r="B13281" t="s">
        <v>106</v>
      </c>
      <c r="C13281">
        <v>503</v>
      </c>
      <c r="D13281">
        <v>0</v>
      </c>
      <c r="E13281">
        <v>0</v>
      </c>
      <c r="F13281">
        <v>1512</v>
      </c>
      <c r="G13281">
        <v>2578</v>
      </c>
      <c r="H13281" t="s">
        <v>13549</v>
      </c>
      <c r="J13281" t="s">
        <v>18058</v>
      </c>
      <c r="L13281" t="s">
        <v>29950</v>
      </c>
      <c r="M13281" t="s">
        <v>18059</v>
      </c>
      <c r="N13281">
        <v>93.9</v>
      </c>
      <c r="O13281">
        <v>2.86</v>
      </c>
      <c r="P13281">
        <v>150</v>
      </c>
      <c r="Q13281">
        <v>1390</v>
      </c>
      <c r="R13281">
        <v>1348</v>
      </c>
      <c r="S13281">
        <v>1427</v>
      </c>
      <c r="T13281">
        <v>0</v>
      </c>
      <c r="U13281">
        <v>9.9206348999999999E-2</v>
      </c>
      <c r="V13281">
        <v>0.89153439199999995</v>
      </c>
      <c r="W13281">
        <v>0.53917765699999998</v>
      </c>
      <c r="X13281">
        <v>0.55352986800000004</v>
      </c>
      <c r="Y13281">
        <v>0</v>
      </c>
      <c r="Z13281">
        <v>0.194351199</v>
      </c>
      <c r="AA13281">
        <v>0.47333872100000002</v>
      </c>
      <c r="AB13281">
        <v>0.47478769599999998</v>
      </c>
      <c r="AC13281">
        <v>1.1424776160000001</v>
      </c>
      <c r="AD13281">
        <v>0.53917765699999998</v>
      </c>
    </row>
    <row r="13282" spans="1:30" x14ac:dyDescent="0.2">
      <c r="A13282">
        <v>13280</v>
      </c>
      <c r="B13282" t="s">
        <v>106</v>
      </c>
      <c r="C13282">
        <v>503</v>
      </c>
      <c r="D13282">
        <v>0</v>
      </c>
      <c r="E13282">
        <v>0</v>
      </c>
      <c r="F13282">
        <v>1512</v>
      </c>
      <c r="G13282">
        <v>2578</v>
      </c>
      <c r="H13282" t="s">
        <v>13139</v>
      </c>
      <c r="J13282" t="s">
        <v>18649</v>
      </c>
      <c r="L13282" t="s">
        <v>29950</v>
      </c>
      <c r="M13282" t="s">
        <v>18650</v>
      </c>
      <c r="N13282">
        <v>94.4</v>
      </c>
      <c r="O13282">
        <v>1.99</v>
      </c>
      <c r="P13282">
        <v>151</v>
      </c>
      <c r="Q13282">
        <v>1430</v>
      </c>
      <c r="R13282">
        <v>1350</v>
      </c>
      <c r="S13282">
        <v>1465</v>
      </c>
      <c r="T13282">
        <v>736</v>
      </c>
      <c r="U13282">
        <v>9.9867725000000004E-2</v>
      </c>
      <c r="V13282">
        <v>0.89285714299999996</v>
      </c>
      <c r="W13282">
        <v>0.554693561</v>
      </c>
      <c r="X13282">
        <v>0.56826997700000004</v>
      </c>
      <c r="Y13282">
        <v>0</v>
      </c>
      <c r="Z13282">
        <v>0.19567395100000001</v>
      </c>
      <c r="AA13282">
        <v>0.48885462499999999</v>
      </c>
      <c r="AB13282">
        <v>0.48952780400000001</v>
      </c>
      <c r="AC13282">
        <v>1.1740563799999999</v>
      </c>
      <c r="AD13282">
        <v>0.26920093105430565</v>
      </c>
    </row>
    <row r="13283" spans="1:30" x14ac:dyDescent="0.2">
      <c r="A13283">
        <v>13281</v>
      </c>
      <c r="B13283" t="s">
        <v>106</v>
      </c>
      <c r="C13283">
        <v>503</v>
      </c>
      <c r="D13283">
        <v>0</v>
      </c>
      <c r="E13283">
        <v>0</v>
      </c>
      <c r="F13283">
        <v>1512</v>
      </c>
      <c r="G13283">
        <v>2578</v>
      </c>
      <c r="H13283" t="s">
        <v>14488</v>
      </c>
      <c r="J13283" t="s">
        <v>17037</v>
      </c>
      <c r="K13283" t="s">
        <v>30772</v>
      </c>
      <c r="L13283" t="s">
        <v>29872</v>
      </c>
      <c r="M13283" t="s">
        <v>17038</v>
      </c>
      <c r="N13283">
        <v>94.13</v>
      </c>
      <c r="O13283">
        <v>3.2</v>
      </c>
      <c r="P13283">
        <v>151</v>
      </c>
      <c r="Q13283">
        <v>1470</v>
      </c>
      <c r="R13283">
        <v>1178</v>
      </c>
      <c r="S13283">
        <v>1508</v>
      </c>
      <c r="T13283">
        <v>1320</v>
      </c>
      <c r="U13283">
        <v>9.9867725000000004E-2</v>
      </c>
      <c r="V13283">
        <v>0.77910052900000004</v>
      </c>
      <c r="W13283">
        <v>0.57020946500000003</v>
      </c>
      <c r="X13283">
        <v>0.58494957299999994</v>
      </c>
      <c r="Y13283">
        <v>0</v>
      </c>
      <c r="Z13283">
        <v>8.1917337000000007E-2</v>
      </c>
      <c r="AA13283">
        <v>0.50437052900000001</v>
      </c>
      <c r="AB13283">
        <v>0.50620740099999995</v>
      </c>
      <c r="AC13283">
        <v>1.0924952670000001</v>
      </c>
      <c r="AD13283">
        <v>5.8184639553917838E-2</v>
      </c>
    </row>
    <row r="13284" spans="1:30" x14ac:dyDescent="0.2">
      <c r="A13284">
        <v>13282</v>
      </c>
      <c r="B13284" t="s">
        <v>106</v>
      </c>
      <c r="C13284">
        <v>503</v>
      </c>
      <c r="D13284">
        <v>0</v>
      </c>
      <c r="E13284">
        <v>0</v>
      </c>
      <c r="F13284">
        <v>1512</v>
      </c>
      <c r="G13284">
        <v>2578</v>
      </c>
      <c r="H13284" t="s">
        <v>14501</v>
      </c>
      <c r="J13284" t="s">
        <v>29183</v>
      </c>
      <c r="L13284" t="s">
        <v>29870</v>
      </c>
      <c r="M13284" t="s">
        <v>29184</v>
      </c>
      <c r="N13284">
        <v>88</v>
      </c>
      <c r="O13284">
        <v>9.24</v>
      </c>
      <c r="P13284">
        <v>1070</v>
      </c>
      <c r="Q13284">
        <v>1555</v>
      </c>
      <c r="R13284">
        <v>1349</v>
      </c>
      <c r="S13284">
        <v>1589</v>
      </c>
      <c r="T13284">
        <v>1493</v>
      </c>
      <c r="U13284">
        <v>0.70767195800000005</v>
      </c>
      <c r="V13284">
        <v>0.89219576700000003</v>
      </c>
      <c r="W13284">
        <v>0.60318075999999998</v>
      </c>
      <c r="X13284">
        <v>0.61636927900000005</v>
      </c>
      <c r="Y13284">
        <v>0.49674828599999998</v>
      </c>
      <c r="Z13284">
        <v>0.19501257499999999</v>
      </c>
      <c r="AA13284">
        <v>0.53734182399999997</v>
      </c>
      <c r="AB13284">
        <v>0.53762710599999997</v>
      </c>
      <c r="AC13284">
        <v>1.766729792</v>
      </c>
      <c r="AD13284">
        <v>2.4049650612878226E-2</v>
      </c>
    </row>
    <row r="13285" spans="1:30" x14ac:dyDescent="0.2">
      <c r="A13285">
        <v>13283</v>
      </c>
      <c r="B13285" t="s">
        <v>106</v>
      </c>
      <c r="C13285">
        <v>503</v>
      </c>
      <c r="D13285">
        <v>0</v>
      </c>
      <c r="E13285">
        <v>0</v>
      </c>
      <c r="F13285">
        <v>1512</v>
      </c>
      <c r="G13285">
        <v>2578</v>
      </c>
      <c r="H13285" t="s">
        <v>15800</v>
      </c>
      <c r="J13285" t="s">
        <v>21743</v>
      </c>
      <c r="L13285" t="s">
        <v>29950</v>
      </c>
      <c r="M13285" t="s">
        <v>21744</v>
      </c>
      <c r="N13285">
        <v>94.41</v>
      </c>
      <c r="O13285">
        <v>2.15</v>
      </c>
      <c r="P13285">
        <v>151</v>
      </c>
      <c r="Q13285">
        <v>1635</v>
      </c>
      <c r="R13285">
        <v>1350</v>
      </c>
      <c r="S13285">
        <v>1672</v>
      </c>
      <c r="T13285">
        <v>1645</v>
      </c>
      <c r="U13285">
        <v>9.9867725000000004E-2</v>
      </c>
      <c r="V13285">
        <v>0.89285714299999996</v>
      </c>
      <c r="W13285">
        <v>0.63421256800000003</v>
      </c>
      <c r="X13285">
        <v>0.64856477899999998</v>
      </c>
      <c r="Y13285">
        <v>0</v>
      </c>
      <c r="Z13285">
        <v>0.19567395100000001</v>
      </c>
      <c r="AA13285">
        <v>0.56837363200000002</v>
      </c>
      <c r="AB13285">
        <v>0.56982260699999998</v>
      </c>
      <c r="AC13285">
        <v>1.333870189</v>
      </c>
      <c r="AD13285">
        <v>-3.8789758324282442E-3</v>
      </c>
    </row>
    <row r="13286" spans="1:30" x14ac:dyDescent="0.2">
      <c r="A13286">
        <v>13284</v>
      </c>
      <c r="B13286" t="s">
        <v>106</v>
      </c>
      <c r="C13286">
        <v>503</v>
      </c>
      <c r="D13286">
        <v>0</v>
      </c>
      <c r="E13286">
        <v>0</v>
      </c>
      <c r="F13286">
        <v>1512</v>
      </c>
      <c r="G13286">
        <v>2578</v>
      </c>
      <c r="H13286" s="6" t="s">
        <v>285</v>
      </c>
      <c r="I13286" t="s">
        <v>32644</v>
      </c>
      <c r="J13286" t="s">
        <v>28919</v>
      </c>
      <c r="K13286" t="s">
        <v>30773</v>
      </c>
      <c r="L13286" t="s">
        <v>29872</v>
      </c>
      <c r="M13286" t="s">
        <v>5399</v>
      </c>
      <c r="N13286">
        <v>96</v>
      </c>
      <c r="O13286">
        <v>0</v>
      </c>
      <c r="P13286">
        <v>66</v>
      </c>
      <c r="Q13286">
        <v>1646</v>
      </c>
      <c r="R13286">
        <v>111</v>
      </c>
      <c r="S13286">
        <v>1670</v>
      </c>
      <c r="T13286">
        <v>0</v>
      </c>
      <c r="U13286">
        <v>4.3650794E-2</v>
      </c>
      <c r="V13286">
        <v>7.3412697999999998E-2</v>
      </c>
      <c r="W13286">
        <v>0.63847944099999998</v>
      </c>
      <c r="X13286">
        <v>0.64778898399999996</v>
      </c>
      <c r="Y13286">
        <v>1.739692E-2</v>
      </c>
      <c r="Z13286">
        <v>0.57609131899999999</v>
      </c>
      <c r="AA13286">
        <v>0.57264050600000005</v>
      </c>
      <c r="AB13286">
        <v>0.56904681099999999</v>
      </c>
      <c r="AC13286">
        <v>1.735175556</v>
      </c>
      <c r="AD13286">
        <v>0.63847944099999998</v>
      </c>
    </row>
    <row r="13287" spans="1:30" x14ac:dyDescent="0.2">
      <c r="A13287">
        <v>13285</v>
      </c>
      <c r="B13287" t="s">
        <v>106</v>
      </c>
      <c r="C13287">
        <v>503</v>
      </c>
      <c r="D13287">
        <v>0</v>
      </c>
      <c r="E13287">
        <v>0</v>
      </c>
      <c r="F13287">
        <v>1512</v>
      </c>
      <c r="G13287">
        <v>2578</v>
      </c>
      <c r="H13287" t="s">
        <v>15844</v>
      </c>
      <c r="J13287" t="s">
        <v>22371</v>
      </c>
      <c r="L13287" t="s">
        <v>29950</v>
      </c>
      <c r="M13287" t="s">
        <v>22372</v>
      </c>
      <c r="N13287">
        <v>94.69</v>
      </c>
      <c r="O13287">
        <v>1.78</v>
      </c>
      <c r="P13287">
        <v>150</v>
      </c>
      <c r="Q13287">
        <v>1675</v>
      </c>
      <c r="R13287">
        <v>1350</v>
      </c>
      <c r="S13287">
        <v>1714</v>
      </c>
      <c r="T13287">
        <v>1678</v>
      </c>
      <c r="U13287">
        <v>9.9206348999999999E-2</v>
      </c>
      <c r="V13287">
        <v>0.89285714299999996</v>
      </c>
      <c r="W13287">
        <v>0.64972847199999995</v>
      </c>
      <c r="X13287">
        <v>0.66485647800000003</v>
      </c>
      <c r="Y13287">
        <v>0</v>
      </c>
      <c r="Z13287">
        <v>0.19567395100000001</v>
      </c>
      <c r="AA13287">
        <v>0.58388953600000004</v>
      </c>
      <c r="AB13287">
        <v>0.58611430600000003</v>
      </c>
      <c r="AC13287">
        <v>1.3656777920000001</v>
      </c>
      <c r="AD13287">
        <v>-1.1636924685803907E-3</v>
      </c>
    </row>
    <row r="13288" spans="1:30" x14ac:dyDescent="0.2">
      <c r="A13288">
        <v>13286</v>
      </c>
      <c r="B13288" t="s">
        <v>106</v>
      </c>
      <c r="C13288">
        <v>503</v>
      </c>
      <c r="D13288">
        <v>0</v>
      </c>
      <c r="E13288">
        <v>0</v>
      </c>
      <c r="F13288">
        <v>1512</v>
      </c>
      <c r="G13288">
        <v>2578</v>
      </c>
      <c r="H13288" t="s">
        <v>16844</v>
      </c>
      <c r="J13288" t="s">
        <v>22964</v>
      </c>
      <c r="K13288" t="s">
        <v>32102</v>
      </c>
      <c r="L13288" t="s">
        <v>29950</v>
      </c>
      <c r="M13288" t="s">
        <v>22965</v>
      </c>
      <c r="N13288">
        <v>93.41</v>
      </c>
      <c r="O13288">
        <v>5.21</v>
      </c>
      <c r="P13288">
        <v>151</v>
      </c>
      <c r="Q13288">
        <v>1716</v>
      </c>
      <c r="R13288">
        <v>1350</v>
      </c>
      <c r="S13288">
        <v>1754</v>
      </c>
      <c r="T13288">
        <v>1717</v>
      </c>
      <c r="U13288">
        <v>9.9867725000000004E-2</v>
      </c>
      <c r="V13288">
        <v>0.89285714299999996</v>
      </c>
      <c r="W13288">
        <v>0.66563227300000005</v>
      </c>
      <c r="X13288">
        <v>0.68037238200000005</v>
      </c>
      <c r="Y13288">
        <v>0</v>
      </c>
      <c r="Z13288">
        <v>0.19567395100000001</v>
      </c>
      <c r="AA13288">
        <v>0.59979333700000004</v>
      </c>
      <c r="AB13288">
        <v>0.60163020899999997</v>
      </c>
      <c r="AC13288">
        <v>1.3970974970000001</v>
      </c>
      <c r="AD13288">
        <v>-3.8789767494173955E-4</v>
      </c>
    </row>
    <row r="13289" spans="1:30" x14ac:dyDescent="0.2">
      <c r="A13289">
        <v>13287</v>
      </c>
      <c r="B13289" t="s">
        <v>106</v>
      </c>
      <c r="C13289">
        <v>503</v>
      </c>
      <c r="D13289">
        <v>0</v>
      </c>
      <c r="E13289">
        <v>0</v>
      </c>
      <c r="F13289">
        <v>1512</v>
      </c>
      <c r="G13289">
        <v>2578</v>
      </c>
      <c r="H13289" t="s">
        <v>16198</v>
      </c>
      <c r="J13289" t="s">
        <v>23561</v>
      </c>
      <c r="L13289" t="s">
        <v>29950</v>
      </c>
      <c r="M13289" t="s">
        <v>23562</v>
      </c>
      <c r="N13289">
        <v>93.14</v>
      </c>
      <c r="O13289">
        <v>6.54</v>
      </c>
      <c r="P13289">
        <v>151</v>
      </c>
      <c r="Q13289">
        <v>1756</v>
      </c>
      <c r="R13289">
        <v>1352</v>
      </c>
      <c r="S13289">
        <v>1795</v>
      </c>
      <c r="T13289">
        <v>0</v>
      </c>
      <c r="U13289">
        <v>9.9867725000000004E-2</v>
      </c>
      <c r="V13289">
        <v>0.89417989399999998</v>
      </c>
      <c r="W13289">
        <v>0.68114817699999997</v>
      </c>
      <c r="X13289">
        <v>0.69627618300000005</v>
      </c>
      <c r="Y13289">
        <v>0</v>
      </c>
      <c r="Z13289">
        <v>0.196996702</v>
      </c>
      <c r="AA13289">
        <v>0.61530924099999995</v>
      </c>
      <c r="AB13289">
        <v>0.61753401100000005</v>
      </c>
      <c r="AC13289">
        <v>1.429839954</v>
      </c>
      <c r="AD13289">
        <v>0.68114817699999997</v>
      </c>
    </row>
    <row r="13290" spans="1:30" x14ac:dyDescent="0.2">
      <c r="A13290">
        <v>13288</v>
      </c>
      <c r="B13290" t="s">
        <v>106</v>
      </c>
      <c r="C13290">
        <v>503</v>
      </c>
      <c r="D13290">
        <v>0</v>
      </c>
      <c r="E13290">
        <v>0</v>
      </c>
      <c r="F13290">
        <v>1512</v>
      </c>
      <c r="G13290">
        <v>2578</v>
      </c>
      <c r="H13290" t="s">
        <v>16932</v>
      </c>
      <c r="J13290" t="s">
        <v>24167</v>
      </c>
      <c r="L13290" t="s">
        <v>29950</v>
      </c>
      <c r="M13290" t="s">
        <v>24168</v>
      </c>
      <c r="N13290">
        <v>95.25</v>
      </c>
      <c r="O13290">
        <v>1.86</v>
      </c>
      <c r="P13290">
        <v>150</v>
      </c>
      <c r="Q13290">
        <v>1797</v>
      </c>
      <c r="R13290">
        <v>1357</v>
      </c>
      <c r="S13290">
        <v>1837</v>
      </c>
      <c r="T13290">
        <v>1727</v>
      </c>
      <c r="U13290">
        <v>9.9206348999999999E-2</v>
      </c>
      <c r="V13290">
        <v>0.89748677200000004</v>
      </c>
      <c r="W13290">
        <v>0.69705197799999996</v>
      </c>
      <c r="X13290">
        <v>0.71256788199999999</v>
      </c>
      <c r="Y13290">
        <v>0</v>
      </c>
      <c r="Z13290">
        <v>0.20030358000000001</v>
      </c>
      <c r="AA13290">
        <v>0.63121304199999995</v>
      </c>
      <c r="AB13290">
        <v>0.63382570999999999</v>
      </c>
      <c r="AC13290">
        <v>1.4653423329999999</v>
      </c>
      <c r="AD13290">
        <v>2.715283137470903E-2</v>
      </c>
    </row>
    <row r="13291" spans="1:30" x14ac:dyDescent="0.2">
      <c r="A13291">
        <v>13289</v>
      </c>
      <c r="B13291" t="s">
        <v>106</v>
      </c>
      <c r="C13291">
        <v>503</v>
      </c>
      <c r="D13291">
        <v>0</v>
      </c>
      <c r="E13291">
        <v>0</v>
      </c>
      <c r="F13291">
        <v>1512</v>
      </c>
      <c r="G13291">
        <v>2578</v>
      </c>
      <c r="H13291" t="s">
        <v>17026</v>
      </c>
      <c r="J13291" t="s">
        <v>24690</v>
      </c>
      <c r="K13291" t="s">
        <v>30775</v>
      </c>
      <c r="L13291" t="s">
        <v>29950</v>
      </c>
      <c r="M13291" t="s">
        <v>24691</v>
      </c>
      <c r="N13291">
        <v>91.59</v>
      </c>
      <c r="O13291">
        <v>7.3</v>
      </c>
      <c r="P13291">
        <v>151</v>
      </c>
      <c r="Q13291">
        <v>1839</v>
      </c>
      <c r="R13291">
        <v>1352</v>
      </c>
      <c r="S13291">
        <v>1881</v>
      </c>
      <c r="T13291">
        <v>0</v>
      </c>
      <c r="U13291">
        <v>9.9867725000000004E-2</v>
      </c>
      <c r="V13291">
        <v>0.89417989399999998</v>
      </c>
      <c r="W13291">
        <v>0.71334367700000001</v>
      </c>
      <c r="X13291">
        <v>0.72963537599999995</v>
      </c>
      <c r="Y13291">
        <v>0</v>
      </c>
      <c r="Z13291">
        <v>0.196996702</v>
      </c>
      <c r="AA13291">
        <v>0.64750474099999999</v>
      </c>
      <c r="AB13291">
        <v>0.65089320399999995</v>
      </c>
      <c r="AC13291">
        <v>1.4953946469999999</v>
      </c>
      <c r="AD13291">
        <v>0.71334367700000001</v>
      </c>
    </row>
    <row r="13292" spans="1:30" x14ac:dyDescent="0.2">
      <c r="A13292">
        <v>13290</v>
      </c>
      <c r="B13292" t="s">
        <v>106</v>
      </c>
      <c r="C13292">
        <v>503</v>
      </c>
      <c r="D13292">
        <v>0</v>
      </c>
      <c r="E13292">
        <v>0</v>
      </c>
      <c r="F13292">
        <v>1512</v>
      </c>
      <c r="G13292">
        <v>2578</v>
      </c>
      <c r="H13292" t="s">
        <v>17530</v>
      </c>
      <c r="J13292" t="s">
        <v>25254</v>
      </c>
      <c r="L13292" t="s">
        <v>29950</v>
      </c>
      <c r="M13292" t="s">
        <v>25255</v>
      </c>
      <c r="N13292">
        <v>94.94</v>
      </c>
      <c r="O13292">
        <v>1.71</v>
      </c>
      <c r="P13292">
        <v>150</v>
      </c>
      <c r="Q13292">
        <v>1881</v>
      </c>
      <c r="R13292">
        <v>1353</v>
      </c>
      <c r="S13292">
        <v>1918</v>
      </c>
      <c r="T13292">
        <v>1911</v>
      </c>
      <c r="U13292">
        <v>9.9206348999999999E-2</v>
      </c>
      <c r="V13292">
        <v>0.89484127000000002</v>
      </c>
      <c r="W13292">
        <v>0.72963537599999995</v>
      </c>
      <c r="X13292">
        <v>0.74398758700000001</v>
      </c>
      <c r="Y13292">
        <v>0</v>
      </c>
      <c r="Z13292">
        <v>0.19765807799999999</v>
      </c>
      <c r="AA13292">
        <v>0.66379644000000004</v>
      </c>
      <c r="AB13292">
        <v>0.66524541500000001</v>
      </c>
      <c r="AC13292">
        <v>1.526699933</v>
      </c>
      <c r="AD13292">
        <v>-1.1636928111714573E-2</v>
      </c>
    </row>
    <row r="13293" spans="1:30" x14ac:dyDescent="0.2">
      <c r="A13293">
        <v>13291</v>
      </c>
      <c r="B13293" t="s">
        <v>106</v>
      </c>
      <c r="C13293">
        <v>503</v>
      </c>
      <c r="D13293">
        <v>0</v>
      </c>
      <c r="E13293">
        <v>0</v>
      </c>
      <c r="F13293">
        <v>1512</v>
      </c>
      <c r="G13293">
        <v>2578</v>
      </c>
      <c r="H13293" t="s">
        <v>19155</v>
      </c>
      <c r="J13293" t="s">
        <v>25827</v>
      </c>
      <c r="L13293" t="s">
        <v>29950</v>
      </c>
      <c r="M13293" t="s">
        <v>25828</v>
      </c>
      <c r="N13293">
        <v>95.2</v>
      </c>
      <c r="O13293">
        <v>1.1499999999999999</v>
      </c>
      <c r="P13293">
        <v>151</v>
      </c>
      <c r="Q13293">
        <v>1921</v>
      </c>
      <c r="R13293">
        <v>1353</v>
      </c>
      <c r="S13293">
        <v>1962</v>
      </c>
      <c r="T13293">
        <v>1914</v>
      </c>
      <c r="U13293">
        <v>9.9867725000000004E-2</v>
      </c>
      <c r="V13293">
        <v>0.89484127000000002</v>
      </c>
      <c r="W13293">
        <v>0.74515127999999997</v>
      </c>
      <c r="X13293">
        <v>0.76105508099999997</v>
      </c>
      <c r="Y13293">
        <v>0</v>
      </c>
      <c r="Z13293">
        <v>0.19765807799999999</v>
      </c>
      <c r="AA13293">
        <v>0.67931234399999996</v>
      </c>
      <c r="AB13293">
        <v>0.68231290899999997</v>
      </c>
      <c r="AC13293">
        <v>1.5592833310000001</v>
      </c>
      <c r="AD13293">
        <v>2.715283103180699E-3</v>
      </c>
    </row>
    <row r="13294" spans="1:30" x14ac:dyDescent="0.2">
      <c r="A13294">
        <v>13292</v>
      </c>
      <c r="B13294" t="s">
        <v>106</v>
      </c>
      <c r="C13294">
        <v>503</v>
      </c>
      <c r="D13294">
        <v>0</v>
      </c>
      <c r="E13294">
        <v>0</v>
      </c>
      <c r="F13294">
        <v>1512</v>
      </c>
      <c r="G13294">
        <v>2578</v>
      </c>
      <c r="H13294" t="s">
        <v>20834</v>
      </c>
      <c r="J13294" t="s">
        <v>26365</v>
      </c>
      <c r="L13294" t="s">
        <v>29950</v>
      </c>
      <c r="M13294" t="s">
        <v>26366</v>
      </c>
      <c r="N13294">
        <v>94.68</v>
      </c>
      <c r="O13294">
        <v>1.97</v>
      </c>
      <c r="P13294">
        <v>150</v>
      </c>
      <c r="Q13294">
        <v>1962</v>
      </c>
      <c r="R13294">
        <v>1354</v>
      </c>
      <c r="S13294">
        <v>2000</v>
      </c>
      <c r="T13294">
        <v>1987</v>
      </c>
      <c r="U13294">
        <v>9.9206348999999999E-2</v>
      </c>
      <c r="V13294">
        <v>0.89550264599999996</v>
      </c>
      <c r="W13294">
        <v>0.76105508099999997</v>
      </c>
      <c r="X13294">
        <v>0.77579518999999997</v>
      </c>
      <c r="Y13294">
        <v>0</v>
      </c>
      <c r="Z13294">
        <v>0.19831945300000001</v>
      </c>
      <c r="AA13294">
        <v>0.69521614600000003</v>
      </c>
      <c r="AB13294">
        <v>0.69705301799999997</v>
      </c>
      <c r="AC13294">
        <v>1.5905886170000001</v>
      </c>
      <c r="AD13294">
        <v>-9.6974403343678128E-3</v>
      </c>
    </row>
    <row r="13295" spans="1:30" x14ac:dyDescent="0.2">
      <c r="A13295">
        <v>13293</v>
      </c>
      <c r="B13295" t="s">
        <v>106</v>
      </c>
      <c r="C13295">
        <v>503</v>
      </c>
      <c r="D13295">
        <v>0</v>
      </c>
      <c r="E13295">
        <v>0</v>
      </c>
      <c r="F13295">
        <v>1512</v>
      </c>
      <c r="G13295">
        <v>2578</v>
      </c>
      <c r="H13295" t="s">
        <v>22231</v>
      </c>
      <c r="J13295" t="s">
        <v>26967</v>
      </c>
      <c r="K13295" t="s">
        <v>30774</v>
      </c>
      <c r="L13295" t="s">
        <v>29950</v>
      </c>
      <c r="M13295" t="s">
        <v>26968</v>
      </c>
      <c r="N13295">
        <v>92.5</v>
      </c>
      <c r="O13295">
        <v>8.81</v>
      </c>
      <c r="P13295">
        <v>150</v>
      </c>
      <c r="Q13295">
        <v>2004</v>
      </c>
      <c r="R13295">
        <v>1354</v>
      </c>
      <c r="S13295">
        <v>2042</v>
      </c>
      <c r="T13295">
        <v>0</v>
      </c>
      <c r="U13295">
        <v>9.9206348999999999E-2</v>
      </c>
      <c r="V13295">
        <v>0.89550264599999996</v>
      </c>
      <c r="W13295">
        <v>0.77734678000000001</v>
      </c>
      <c r="X13295">
        <v>0.79208688900000002</v>
      </c>
      <c r="Y13295">
        <v>0</v>
      </c>
      <c r="Z13295">
        <v>0.19831945300000001</v>
      </c>
      <c r="AA13295">
        <v>0.71150784499999997</v>
      </c>
      <c r="AB13295">
        <v>0.71334471700000002</v>
      </c>
      <c r="AC13295">
        <v>1.623172015</v>
      </c>
      <c r="AD13295">
        <v>0.77734678000000001</v>
      </c>
    </row>
    <row r="13296" spans="1:30" x14ac:dyDescent="0.2">
      <c r="A13296">
        <v>13294</v>
      </c>
      <c r="B13296" t="s">
        <v>106</v>
      </c>
      <c r="C13296">
        <v>503</v>
      </c>
      <c r="D13296">
        <v>0</v>
      </c>
      <c r="E13296">
        <v>0</v>
      </c>
      <c r="F13296">
        <v>1512</v>
      </c>
      <c r="G13296">
        <v>2578</v>
      </c>
      <c r="H13296" t="s">
        <v>20258</v>
      </c>
      <c r="J13296" t="s">
        <v>27535</v>
      </c>
      <c r="L13296" t="s">
        <v>29950</v>
      </c>
      <c r="M13296" t="s">
        <v>27536</v>
      </c>
      <c r="N13296">
        <v>92.94</v>
      </c>
      <c r="O13296">
        <v>9.81</v>
      </c>
      <c r="P13296">
        <v>151</v>
      </c>
      <c r="Q13296">
        <v>2045</v>
      </c>
      <c r="R13296">
        <v>1354</v>
      </c>
      <c r="S13296">
        <v>2083</v>
      </c>
      <c r="T13296">
        <v>2072</v>
      </c>
      <c r="U13296">
        <v>9.9867725000000004E-2</v>
      </c>
      <c r="V13296">
        <v>0.89550264599999996</v>
      </c>
      <c r="W13296">
        <v>0.79325058199999998</v>
      </c>
      <c r="X13296">
        <v>0.80799069000000001</v>
      </c>
      <c r="Y13296">
        <v>0</v>
      </c>
      <c r="Z13296">
        <v>0.19831945300000001</v>
      </c>
      <c r="AA13296">
        <v>0.72741164599999997</v>
      </c>
      <c r="AB13296">
        <v>0.72924851800000001</v>
      </c>
      <c r="AC13296">
        <v>1.654979617</v>
      </c>
      <c r="AD13296">
        <v>-1.0473234912335205E-2</v>
      </c>
    </row>
    <row r="13297" spans="1:30" x14ac:dyDescent="0.2">
      <c r="A13297">
        <v>13295</v>
      </c>
      <c r="B13297" t="s">
        <v>106</v>
      </c>
      <c r="C13297">
        <v>503</v>
      </c>
      <c r="D13297">
        <v>0</v>
      </c>
      <c r="E13297">
        <v>0</v>
      </c>
      <c r="F13297">
        <v>1512</v>
      </c>
      <c r="G13297">
        <v>2578</v>
      </c>
      <c r="H13297" t="s">
        <v>22608</v>
      </c>
      <c r="J13297" t="s">
        <v>28169</v>
      </c>
      <c r="L13297" t="s">
        <v>29950</v>
      </c>
      <c r="M13297" t="s">
        <v>28170</v>
      </c>
      <c r="N13297">
        <v>94.64</v>
      </c>
      <c r="O13297">
        <v>1.65</v>
      </c>
      <c r="P13297">
        <v>151</v>
      </c>
      <c r="Q13297">
        <v>2087</v>
      </c>
      <c r="R13297">
        <v>1355</v>
      </c>
      <c r="S13297">
        <v>2127</v>
      </c>
      <c r="T13297">
        <v>2078</v>
      </c>
      <c r="U13297">
        <v>9.9867725000000004E-2</v>
      </c>
      <c r="V13297">
        <v>0.89616402100000003</v>
      </c>
      <c r="W13297">
        <v>0.80954228100000003</v>
      </c>
      <c r="X13297">
        <v>0.82505818500000005</v>
      </c>
      <c r="Y13297">
        <v>0</v>
      </c>
      <c r="Z13297">
        <v>0.198980829</v>
      </c>
      <c r="AA13297">
        <v>0.74370334500000002</v>
      </c>
      <c r="AB13297">
        <v>0.74631601199999997</v>
      </c>
      <c r="AC13297">
        <v>1.6890001859999999</v>
      </c>
      <c r="AD13297">
        <v>3.4910785174554482E-3</v>
      </c>
    </row>
    <row r="13298" spans="1:30" x14ac:dyDescent="0.2">
      <c r="A13298">
        <v>13296</v>
      </c>
      <c r="B13298" t="s">
        <v>106</v>
      </c>
      <c r="C13298">
        <v>503</v>
      </c>
      <c r="D13298">
        <v>0</v>
      </c>
      <c r="E13298">
        <v>0</v>
      </c>
      <c r="F13298">
        <v>1512</v>
      </c>
      <c r="G13298">
        <v>2578</v>
      </c>
      <c r="H13298" t="s">
        <v>18965</v>
      </c>
      <c r="J13298" t="s">
        <v>28700</v>
      </c>
      <c r="K13298" t="s">
        <v>30776</v>
      </c>
      <c r="L13298" t="s">
        <v>29872</v>
      </c>
      <c r="M13298" t="s">
        <v>28701</v>
      </c>
      <c r="N13298">
        <v>93.54</v>
      </c>
      <c r="O13298">
        <v>6.31</v>
      </c>
      <c r="P13298">
        <v>150</v>
      </c>
      <c r="Q13298">
        <v>2127</v>
      </c>
      <c r="R13298">
        <v>1354</v>
      </c>
      <c r="S13298">
        <v>2164</v>
      </c>
      <c r="T13298">
        <v>2137</v>
      </c>
      <c r="U13298">
        <v>9.9206348999999999E-2</v>
      </c>
      <c r="V13298">
        <v>0.89550264599999996</v>
      </c>
      <c r="W13298">
        <v>0.82505818500000005</v>
      </c>
      <c r="X13298">
        <v>0.839410396</v>
      </c>
      <c r="Y13298">
        <v>0</v>
      </c>
      <c r="Z13298">
        <v>0.19831945300000001</v>
      </c>
      <c r="AA13298">
        <v>0.75921924900000004</v>
      </c>
      <c r="AB13298">
        <v>0.76066822300000003</v>
      </c>
      <c r="AC13298">
        <v>1.7182069250000001</v>
      </c>
      <c r="AD13298">
        <v>-3.878975589604261E-3</v>
      </c>
    </row>
    <row r="13299" spans="1:30" x14ac:dyDescent="0.2">
      <c r="A13299">
        <v>13297</v>
      </c>
      <c r="B13299" t="s">
        <v>2998</v>
      </c>
      <c r="C13299">
        <v>504</v>
      </c>
      <c r="D13299">
        <v>0</v>
      </c>
      <c r="E13299">
        <v>0</v>
      </c>
      <c r="F13299">
        <v>1576</v>
      </c>
      <c r="G13299">
        <v>2580</v>
      </c>
      <c r="H13299" t="s">
        <v>63</v>
      </c>
      <c r="J13299" t="s">
        <v>13009</v>
      </c>
      <c r="K13299" s="1" t="s">
        <v>30770</v>
      </c>
      <c r="L13299" t="s">
        <v>29951</v>
      </c>
      <c r="M13299" t="s">
        <v>13010</v>
      </c>
      <c r="N13299">
        <v>60</v>
      </c>
      <c r="O13299">
        <v>50.91</v>
      </c>
      <c r="P13299">
        <v>1295</v>
      </c>
      <c r="Q13299">
        <v>232</v>
      </c>
      <c r="R13299">
        <v>1443</v>
      </c>
      <c r="S13299">
        <v>277</v>
      </c>
      <c r="T13299">
        <v>0</v>
      </c>
      <c r="U13299">
        <v>0.82170050800000005</v>
      </c>
      <c r="V13299">
        <v>0.91560913700000002</v>
      </c>
      <c r="W13299">
        <v>8.9922480999999999E-2</v>
      </c>
      <c r="X13299">
        <v>0.107364341</v>
      </c>
      <c r="Y13299">
        <v>0.61077683599999999</v>
      </c>
      <c r="Z13299">
        <v>0.21842594500000001</v>
      </c>
      <c r="AA13299">
        <v>2.4083545000000001E-2</v>
      </c>
      <c r="AB13299">
        <v>2.8622168999999999E-2</v>
      </c>
      <c r="AC13299">
        <v>0.88190849500000001</v>
      </c>
      <c r="AD13299">
        <v>8.9922480999999999E-2</v>
      </c>
    </row>
    <row r="13300" spans="1:30" x14ac:dyDescent="0.2">
      <c r="A13300">
        <v>13298</v>
      </c>
      <c r="B13300" t="s">
        <v>2998</v>
      </c>
      <c r="C13300">
        <v>504</v>
      </c>
      <c r="D13300">
        <v>0</v>
      </c>
      <c r="E13300">
        <v>0</v>
      </c>
      <c r="F13300">
        <v>1576</v>
      </c>
      <c r="G13300">
        <v>2580</v>
      </c>
      <c r="H13300" t="s">
        <v>88</v>
      </c>
      <c r="J13300" t="s">
        <v>11371</v>
      </c>
      <c r="K13300" s="1" t="s">
        <v>30770</v>
      </c>
      <c r="L13300" t="s">
        <v>29952</v>
      </c>
      <c r="M13300" t="s">
        <v>11721</v>
      </c>
      <c r="N13300">
        <v>95.5</v>
      </c>
      <c r="O13300">
        <v>0.71</v>
      </c>
      <c r="P13300">
        <v>1295</v>
      </c>
      <c r="Q13300">
        <v>269</v>
      </c>
      <c r="R13300">
        <v>1387</v>
      </c>
      <c r="S13300">
        <v>297</v>
      </c>
      <c r="T13300">
        <v>0</v>
      </c>
      <c r="U13300">
        <v>0.82170050800000005</v>
      </c>
      <c r="V13300">
        <v>0.88007614199999995</v>
      </c>
      <c r="W13300">
        <v>0.104263566</v>
      </c>
      <c r="X13300">
        <v>0.115116279</v>
      </c>
      <c r="Y13300">
        <v>0.61077683599999999</v>
      </c>
      <c r="Z13300">
        <v>0.18289295</v>
      </c>
      <c r="AA13300">
        <v>3.8424630000000001E-2</v>
      </c>
      <c r="AB13300">
        <v>3.6374107000000003E-2</v>
      </c>
      <c r="AC13300">
        <v>0.86846852299999999</v>
      </c>
      <c r="AD13300">
        <v>0.104263566</v>
      </c>
    </row>
    <row r="13301" spans="1:30" x14ac:dyDescent="0.2">
      <c r="A13301">
        <v>13299</v>
      </c>
      <c r="B13301" t="s">
        <v>2998</v>
      </c>
      <c r="C13301">
        <v>504</v>
      </c>
      <c r="D13301">
        <v>0</v>
      </c>
      <c r="E13301">
        <v>0</v>
      </c>
      <c r="F13301">
        <v>1576</v>
      </c>
      <c r="G13301">
        <v>2580</v>
      </c>
      <c r="H13301" s="6" t="s">
        <v>33</v>
      </c>
      <c r="I13301" t="s">
        <v>32623</v>
      </c>
      <c r="J13301" t="s">
        <v>8412</v>
      </c>
      <c r="L13301" t="s">
        <v>29871</v>
      </c>
      <c r="M13301" t="s">
        <v>5399</v>
      </c>
      <c r="N13301">
        <v>96</v>
      </c>
      <c r="O13301">
        <v>0</v>
      </c>
      <c r="P13301">
        <v>108</v>
      </c>
      <c r="Q13301">
        <v>303</v>
      </c>
      <c r="R13301">
        <v>153</v>
      </c>
      <c r="S13301">
        <v>326</v>
      </c>
      <c r="T13301">
        <v>0</v>
      </c>
      <c r="U13301">
        <v>6.8527919000000007E-2</v>
      </c>
      <c r="V13301">
        <v>9.7081217999999997E-2</v>
      </c>
      <c r="W13301">
        <v>0.11744186</v>
      </c>
      <c r="X13301">
        <v>0.12635658899999999</v>
      </c>
      <c r="Y13301">
        <v>0</v>
      </c>
      <c r="Z13301">
        <v>0.55242279900000002</v>
      </c>
      <c r="AA13301">
        <v>5.1602925000000001E-2</v>
      </c>
      <c r="AB13301">
        <v>4.7614416999999999E-2</v>
      </c>
      <c r="AC13301">
        <v>0.65164014100000001</v>
      </c>
      <c r="AD13301">
        <v>0.11744186</v>
      </c>
    </row>
    <row r="13302" spans="1:30" x14ac:dyDescent="0.2">
      <c r="A13302">
        <v>13300</v>
      </c>
      <c r="B13302" t="s">
        <v>2998</v>
      </c>
      <c r="C13302">
        <v>504</v>
      </c>
      <c r="D13302">
        <v>0</v>
      </c>
      <c r="E13302">
        <v>0</v>
      </c>
      <c r="F13302">
        <v>1576</v>
      </c>
      <c r="G13302">
        <v>2580</v>
      </c>
      <c r="H13302" t="s">
        <v>156</v>
      </c>
      <c r="J13302" t="s">
        <v>5586</v>
      </c>
      <c r="L13302" t="s">
        <v>29865</v>
      </c>
      <c r="M13302" t="s">
        <v>2898</v>
      </c>
      <c r="N13302">
        <v>94.25</v>
      </c>
      <c r="O13302">
        <v>2.87</v>
      </c>
      <c r="P13302">
        <v>192</v>
      </c>
      <c r="Q13302">
        <v>310</v>
      </c>
      <c r="R13302">
        <v>406</v>
      </c>
      <c r="S13302">
        <v>333</v>
      </c>
      <c r="T13302">
        <v>0</v>
      </c>
      <c r="U13302">
        <v>0.121827411</v>
      </c>
      <c r="V13302">
        <v>0.25761421299999998</v>
      </c>
      <c r="W13302">
        <v>0.12015503900000001</v>
      </c>
      <c r="X13302">
        <v>0.129069767</v>
      </c>
      <c r="Y13302">
        <v>0</v>
      </c>
      <c r="Z13302">
        <v>0.39188980400000001</v>
      </c>
      <c r="AA13302">
        <v>5.4316102999999998E-2</v>
      </c>
      <c r="AB13302">
        <v>5.0327595000000003E-2</v>
      </c>
      <c r="AC13302">
        <v>0.49653350200000002</v>
      </c>
      <c r="AD13302">
        <v>0.12015503900000001</v>
      </c>
    </row>
    <row r="13303" spans="1:30" x14ac:dyDescent="0.2">
      <c r="A13303">
        <v>13301</v>
      </c>
      <c r="B13303" t="s">
        <v>2998</v>
      </c>
      <c r="C13303">
        <v>504</v>
      </c>
      <c r="D13303">
        <v>0</v>
      </c>
      <c r="E13303">
        <v>0</v>
      </c>
      <c r="F13303">
        <v>1576</v>
      </c>
      <c r="G13303">
        <v>2580</v>
      </c>
      <c r="H13303" t="s">
        <v>229</v>
      </c>
      <c r="J13303" t="s">
        <v>2999</v>
      </c>
      <c r="L13303" t="s">
        <v>29866</v>
      </c>
      <c r="M13303" t="s">
        <v>2105</v>
      </c>
      <c r="N13303">
        <v>96</v>
      </c>
      <c r="O13303">
        <v>0</v>
      </c>
      <c r="P13303">
        <v>192</v>
      </c>
      <c r="Q13303">
        <v>348</v>
      </c>
      <c r="R13303">
        <v>1441</v>
      </c>
      <c r="S13303">
        <v>376</v>
      </c>
      <c r="T13303">
        <v>373</v>
      </c>
      <c r="U13303">
        <v>0.121827411</v>
      </c>
      <c r="V13303">
        <v>0.91434010200000004</v>
      </c>
      <c r="W13303">
        <v>0.13488372100000001</v>
      </c>
      <c r="X13303">
        <v>0.145736434</v>
      </c>
      <c r="Y13303">
        <v>0</v>
      </c>
      <c r="Z13303">
        <v>0.21715690900000001</v>
      </c>
      <c r="AA13303">
        <v>6.9044784999999997E-2</v>
      </c>
      <c r="AB13303">
        <v>6.6994261999999999E-2</v>
      </c>
      <c r="AC13303">
        <v>0.35319595599999998</v>
      </c>
      <c r="AD13303">
        <v>-9.6899224108527027E-3</v>
      </c>
    </row>
    <row r="13304" spans="1:30" x14ac:dyDescent="0.2">
      <c r="A13304">
        <v>13302</v>
      </c>
      <c r="B13304" t="s">
        <v>2998</v>
      </c>
      <c r="C13304">
        <v>504</v>
      </c>
      <c r="D13304">
        <v>0</v>
      </c>
      <c r="E13304">
        <v>0</v>
      </c>
      <c r="F13304">
        <v>1576</v>
      </c>
      <c r="G13304">
        <v>2580</v>
      </c>
      <c r="H13304" t="s">
        <v>233</v>
      </c>
      <c r="J13304" t="s">
        <v>4068</v>
      </c>
      <c r="L13304" t="s">
        <v>29950</v>
      </c>
      <c r="M13304" t="s">
        <v>4069</v>
      </c>
      <c r="N13304">
        <v>95.89</v>
      </c>
      <c r="O13304">
        <v>0.32</v>
      </c>
      <c r="P13304">
        <v>191</v>
      </c>
      <c r="Q13304">
        <v>419</v>
      </c>
      <c r="R13304">
        <v>1444</v>
      </c>
      <c r="S13304">
        <v>456</v>
      </c>
      <c r="T13304">
        <v>0</v>
      </c>
      <c r="U13304">
        <v>0.121192893</v>
      </c>
      <c r="V13304">
        <v>0.91624365500000005</v>
      </c>
      <c r="W13304">
        <v>0.16240310099999999</v>
      </c>
      <c r="X13304">
        <v>0.176744186</v>
      </c>
      <c r="Y13304">
        <v>0</v>
      </c>
      <c r="Z13304">
        <v>0.21906046300000001</v>
      </c>
      <c r="AA13304">
        <v>9.6564164999999993E-2</v>
      </c>
      <c r="AB13304">
        <v>9.8002013999999998E-2</v>
      </c>
      <c r="AC13304">
        <v>0.41362664100000002</v>
      </c>
      <c r="AD13304">
        <v>0.16240310099999999</v>
      </c>
    </row>
    <row r="13305" spans="1:30" x14ac:dyDescent="0.2">
      <c r="A13305">
        <v>13303</v>
      </c>
      <c r="B13305" t="s">
        <v>2998</v>
      </c>
      <c r="C13305">
        <v>504</v>
      </c>
      <c r="D13305">
        <v>0</v>
      </c>
      <c r="E13305">
        <v>0</v>
      </c>
      <c r="F13305">
        <v>1576</v>
      </c>
      <c r="G13305">
        <v>2580</v>
      </c>
      <c r="H13305" s="6" t="s">
        <v>285</v>
      </c>
      <c r="I13305" t="s">
        <v>32624</v>
      </c>
      <c r="J13305" t="s">
        <v>9346</v>
      </c>
      <c r="L13305" t="s">
        <v>29869</v>
      </c>
      <c r="M13305" t="s">
        <v>6696</v>
      </c>
      <c r="N13305">
        <v>92</v>
      </c>
      <c r="O13305">
        <v>0</v>
      </c>
      <c r="P13305">
        <v>110</v>
      </c>
      <c r="Q13305">
        <v>419</v>
      </c>
      <c r="R13305">
        <v>152</v>
      </c>
      <c r="S13305">
        <v>454</v>
      </c>
      <c r="T13305">
        <v>0</v>
      </c>
      <c r="U13305">
        <v>6.9796953999999994E-2</v>
      </c>
      <c r="V13305">
        <v>9.6446700999999996E-2</v>
      </c>
      <c r="W13305">
        <v>0.16240310099999999</v>
      </c>
      <c r="X13305">
        <v>0.17596899199999999</v>
      </c>
      <c r="Y13305">
        <v>0</v>
      </c>
      <c r="Z13305">
        <v>0.55305731700000005</v>
      </c>
      <c r="AA13305">
        <v>9.6564164999999993E-2</v>
      </c>
      <c r="AB13305">
        <v>9.7226820000000005E-2</v>
      </c>
      <c r="AC13305">
        <v>0.74684830199999996</v>
      </c>
      <c r="AD13305">
        <v>0.16240310099999999</v>
      </c>
    </row>
    <row r="13306" spans="1:30" x14ac:dyDescent="0.2">
      <c r="A13306">
        <v>13304</v>
      </c>
      <c r="B13306" t="s">
        <v>2998</v>
      </c>
      <c r="C13306">
        <v>504</v>
      </c>
      <c r="D13306">
        <v>0</v>
      </c>
      <c r="E13306">
        <v>0</v>
      </c>
      <c r="F13306">
        <v>1576</v>
      </c>
      <c r="G13306">
        <v>2580</v>
      </c>
      <c r="H13306" t="s">
        <v>1166</v>
      </c>
      <c r="J13306" t="s">
        <v>4623</v>
      </c>
      <c r="L13306" t="s">
        <v>29950</v>
      </c>
      <c r="M13306" t="s">
        <v>4624</v>
      </c>
      <c r="N13306">
        <v>93.21</v>
      </c>
      <c r="O13306">
        <v>4.78</v>
      </c>
      <c r="P13306">
        <v>190</v>
      </c>
      <c r="Q13306">
        <v>459</v>
      </c>
      <c r="R13306">
        <v>1443</v>
      </c>
      <c r="S13306">
        <v>498</v>
      </c>
      <c r="T13306">
        <v>0</v>
      </c>
      <c r="U13306">
        <v>0.12055837599999999</v>
      </c>
      <c r="V13306">
        <v>0.91560913700000002</v>
      </c>
      <c r="W13306">
        <v>0.17790697699999999</v>
      </c>
      <c r="X13306">
        <v>0.193023256</v>
      </c>
      <c r="Y13306">
        <v>0</v>
      </c>
      <c r="Z13306">
        <v>0.21842594500000001</v>
      </c>
      <c r="AA13306">
        <v>0.11206804099999999</v>
      </c>
      <c r="AB13306">
        <v>0.114281084</v>
      </c>
      <c r="AC13306">
        <v>0.44477506900000002</v>
      </c>
      <c r="AD13306">
        <v>0.17790697699999999</v>
      </c>
    </row>
    <row r="13307" spans="1:30" x14ac:dyDescent="0.2">
      <c r="A13307">
        <v>13305</v>
      </c>
      <c r="B13307" t="s">
        <v>2998</v>
      </c>
      <c r="C13307">
        <v>504</v>
      </c>
      <c r="D13307">
        <v>0</v>
      </c>
      <c r="E13307">
        <v>0</v>
      </c>
      <c r="F13307">
        <v>1576</v>
      </c>
      <c r="G13307">
        <v>2580</v>
      </c>
      <c r="H13307" t="s">
        <v>2093</v>
      </c>
      <c r="J13307" t="s">
        <v>5172</v>
      </c>
      <c r="L13307" t="s">
        <v>29950</v>
      </c>
      <c r="M13307" t="s">
        <v>5173</v>
      </c>
      <c r="N13307">
        <v>90.11</v>
      </c>
      <c r="O13307">
        <v>11.61</v>
      </c>
      <c r="P13307">
        <v>184</v>
      </c>
      <c r="Q13307">
        <v>499</v>
      </c>
      <c r="R13307">
        <v>1444</v>
      </c>
      <c r="S13307">
        <v>535</v>
      </c>
      <c r="T13307">
        <v>0</v>
      </c>
      <c r="U13307">
        <v>0.116751269</v>
      </c>
      <c r="V13307">
        <v>0.91624365500000005</v>
      </c>
      <c r="W13307">
        <v>0.19341085299999999</v>
      </c>
      <c r="X13307">
        <v>0.20736434100000001</v>
      </c>
      <c r="Y13307">
        <v>0</v>
      </c>
      <c r="Z13307">
        <v>0.21906046300000001</v>
      </c>
      <c r="AA13307">
        <v>0.12757191700000001</v>
      </c>
      <c r="AB13307">
        <v>0.12862216900000001</v>
      </c>
      <c r="AC13307">
        <v>0.475254548</v>
      </c>
      <c r="AD13307">
        <v>0.19341085299999999</v>
      </c>
    </row>
    <row r="13308" spans="1:30" x14ac:dyDescent="0.2">
      <c r="A13308">
        <v>13306</v>
      </c>
      <c r="B13308" t="s">
        <v>2998</v>
      </c>
      <c r="C13308">
        <v>504</v>
      </c>
      <c r="D13308">
        <v>0</v>
      </c>
      <c r="E13308">
        <v>0</v>
      </c>
      <c r="F13308">
        <v>1576</v>
      </c>
      <c r="G13308">
        <v>2580</v>
      </c>
      <c r="H13308" t="s">
        <v>1266</v>
      </c>
      <c r="J13308" t="s">
        <v>5400</v>
      </c>
      <c r="L13308" t="s">
        <v>29950</v>
      </c>
      <c r="M13308" t="s">
        <v>5401</v>
      </c>
      <c r="N13308">
        <v>92.24</v>
      </c>
      <c r="O13308">
        <v>15.52</v>
      </c>
      <c r="P13308">
        <v>189</v>
      </c>
      <c r="Q13308">
        <v>539</v>
      </c>
      <c r="R13308">
        <v>1413</v>
      </c>
      <c r="S13308">
        <v>575</v>
      </c>
      <c r="T13308">
        <v>483</v>
      </c>
      <c r="U13308">
        <v>0.11992385799999999</v>
      </c>
      <c r="V13308">
        <v>0.89657360399999997</v>
      </c>
      <c r="W13308">
        <v>0.20891472899999999</v>
      </c>
      <c r="X13308">
        <v>0.22286821700000001</v>
      </c>
      <c r="Y13308">
        <v>0</v>
      </c>
      <c r="Z13308">
        <v>0.19939041199999999</v>
      </c>
      <c r="AA13308">
        <v>0.14307579300000001</v>
      </c>
      <c r="AB13308">
        <v>0.14412604500000001</v>
      </c>
      <c r="AC13308">
        <v>0.48659224899999998</v>
      </c>
      <c r="AD13308">
        <v>2.1705426674418604E-2</v>
      </c>
    </row>
    <row r="13309" spans="1:30" x14ac:dyDescent="0.2">
      <c r="A13309">
        <v>13307</v>
      </c>
      <c r="B13309" t="s">
        <v>2998</v>
      </c>
      <c r="C13309">
        <v>504</v>
      </c>
      <c r="D13309">
        <v>0</v>
      </c>
      <c r="E13309">
        <v>0</v>
      </c>
      <c r="F13309">
        <v>1576</v>
      </c>
      <c r="G13309">
        <v>2580</v>
      </c>
      <c r="H13309" t="s">
        <v>2686</v>
      </c>
      <c r="J13309" t="s">
        <v>6317</v>
      </c>
      <c r="L13309" t="s">
        <v>29950</v>
      </c>
      <c r="M13309" t="s">
        <v>6318</v>
      </c>
      <c r="N13309">
        <v>94.93</v>
      </c>
      <c r="O13309">
        <v>4.13</v>
      </c>
      <c r="P13309">
        <v>225</v>
      </c>
      <c r="Q13309">
        <v>579</v>
      </c>
      <c r="R13309">
        <v>1445</v>
      </c>
      <c r="S13309">
        <v>617</v>
      </c>
      <c r="T13309">
        <v>0</v>
      </c>
      <c r="U13309">
        <v>0.14276649699999999</v>
      </c>
      <c r="V13309">
        <v>0.91687817299999996</v>
      </c>
      <c r="W13309">
        <v>0.22441860499999999</v>
      </c>
      <c r="X13309">
        <v>0.23914728699999999</v>
      </c>
      <c r="Y13309">
        <v>0</v>
      </c>
      <c r="Z13309">
        <v>0.21969498000000001</v>
      </c>
      <c r="AA13309">
        <v>0.15857966900000001</v>
      </c>
      <c r="AB13309">
        <v>0.16040511499999999</v>
      </c>
      <c r="AC13309">
        <v>0.53867976399999995</v>
      </c>
      <c r="AD13309">
        <v>0.22441860499999999</v>
      </c>
    </row>
    <row r="13310" spans="1:30" x14ac:dyDescent="0.2">
      <c r="A13310">
        <v>13308</v>
      </c>
      <c r="B13310" t="s">
        <v>2998</v>
      </c>
      <c r="C13310">
        <v>504</v>
      </c>
      <c r="D13310">
        <v>0</v>
      </c>
      <c r="E13310">
        <v>0</v>
      </c>
      <c r="F13310">
        <v>1576</v>
      </c>
      <c r="G13310">
        <v>2580</v>
      </c>
      <c r="H13310" t="s">
        <v>3664</v>
      </c>
      <c r="J13310" t="s">
        <v>6857</v>
      </c>
      <c r="L13310" t="s">
        <v>29950</v>
      </c>
      <c r="M13310" t="s">
        <v>6858</v>
      </c>
      <c r="N13310">
        <v>93.63</v>
      </c>
      <c r="O13310">
        <v>3.15</v>
      </c>
      <c r="P13310">
        <v>188</v>
      </c>
      <c r="Q13310">
        <v>618</v>
      </c>
      <c r="R13310">
        <v>1445</v>
      </c>
      <c r="S13310">
        <v>655</v>
      </c>
      <c r="T13310">
        <v>0</v>
      </c>
      <c r="U13310">
        <v>0.11928933999999999</v>
      </c>
      <c r="V13310">
        <v>0.91687817299999996</v>
      </c>
      <c r="W13310">
        <v>0.239534884</v>
      </c>
      <c r="X13310">
        <v>0.25387596899999998</v>
      </c>
      <c r="Y13310">
        <v>0</v>
      </c>
      <c r="Z13310">
        <v>0.21969498000000001</v>
      </c>
      <c r="AA13310">
        <v>0.17369594799999999</v>
      </c>
      <c r="AB13310">
        <v>0.17513379700000001</v>
      </c>
      <c r="AC13310">
        <v>0.56852472499999995</v>
      </c>
      <c r="AD13310">
        <v>0.239534884</v>
      </c>
    </row>
    <row r="13311" spans="1:30" x14ac:dyDescent="0.2">
      <c r="A13311">
        <v>13309</v>
      </c>
      <c r="B13311" t="s">
        <v>2998</v>
      </c>
      <c r="C13311">
        <v>504</v>
      </c>
      <c r="D13311">
        <v>0</v>
      </c>
      <c r="E13311">
        <v>0</v>
      </c>
      <c r="F13311">
        <v>1576</v>
      </c>
      <c r="G13311">
        <v>2580</v>
      </c>
      <c r="H13311" t="s">
        <v>2837</v>
      </c>
      <c r="J13311" t="s">
        <v>7412</v>
      </c>
      <c r="L13311" t="s">
        <v>29950</v>
      </c>
      <c r="M13311" t="s">
        <v>7413</v>
      </c>
      <c r="N13311">
        <v>95.88</v>
      </c>
      <c r="O13311">
        <v>0.33</v>
      </c>
      <c r="P13311">
        <v>187</v>
      </c>
      <c r="Q13311">
        <v>658</v>
      </c>
      <c r="R13311">
        <v>1446</v>
      </c>
      <c r="S13311">
        <v>694</v>
      </c>
      <c r="T13311">
        <v>0</v>
      </c>
      <c r="U13311">
        <v>0.11865482199999999</v>
      </c>
      <c r="V13311">
        <v>0.91751269000000002</v>
      </c>
      <c r="W13311">
        <v>0.25503875999999998</v>
      </c>
      <c r="X13311">
        <v>0.26899224799999999</v>
      </c>
      <c r="Y13311">
        <v>0</v>
      </c>
      <c r="Z13311">
        <v>0.22032949800000001</v>
      </c>
      <c r="AA13311">
        <v>0.18919982399999999</v>
      </c>
      <c r="AB13311">
        <v>0.19025007599999999</v>
      </c>
      <c r="AC13311">
        <v>0.59977939800000002</v>
      </c>
      <c r="AD13311">
        <v>0.25503875999999998</v>
      </c>
    </row>
    <row r="13312" spans="1:30" x14ac:dyDescent="0.2">
      <c r="A13312">
        <v>13310</v>
      </c>
      <c r="B13312" t="s">
        <v>2998</v>
      </c>
      <c r="C13312">
        <v>504</v>
      </c>
      <c r="D13312">
        <v>0</v>
      </c>
      <c r="E13312">
        <v>0</v>
      </c>
      <c r="F13312">
        <v>1576</v>
      </c>
      <c r="G13312">
        <v>2580</v>
      </c>
      <c r="H13312" t="s">
        <v>4557</v>
      </c>
      <c r="J13312" t="s">
        <v>8014</v>
      </c>
      <c r="L13312" t="s">
        <v>29950</v>
      </c>
      <c r="M13312" t="s">
        <v>8015</v>
      </c>
      <c r="N13312">
        <v>96.2</v>
      </c>
      <c r="O13312">
        <v>0.56000000000000005</v>
      </c>
      <c r="P13312">
        <v>187</v>
      </c>
      <c r="Q13312">
        <v>698</v>
      </c>
      <c r="R13312">
        <v>1447</v>
      </c>
      <c r="S13312">
        <v>734</v>
      </c>
      <c r="T13312">
        <v>0</v>
      </c>
      <c r="U13312">
        <v>0.11865482199999999</v>
      </c>
      <c r="V13312">
        <v>0.91814720800000005</v>
      </c>
      <c r="W13312">
        <v>0.270542636</v>
      </c>
      <c r="X13312">
        <v>0.28449612400000002</v>
      </c>
      <c r="Y13312">
        <v>0</v>
      </c>
      <c r="Z13312">
        <v>0.22096401600000001</v>
      </c>
      <c r="AA13312">
        <v>0.20470369999999999</v>
      </c>
      <c r="AB13312">
        <v>0.20575395199999999</v>
      </c>
      <c r="AC13312">
        <v>0.63142166700000002</v>
      </c>
      <c r="AD13312">
        <v>0.270542636</v>
      </c>
    </row>
    <row r="13313" spans="1:30" x14ac:dyDescent="0.2">
      <c r="A13313">
        <v>13311</v>
      </c>
      <c r="B13313" t="s">
        <v>2998</v>
      </c>
      <c r="C13313">
        <v>504</v>
      </c>
      <c r="D13313">
        <v>0</v>
      </c>
      <c r="E13313">
        <v>0</v>
      </c>
      <c r="F13313">
        <v>1576</v>
      </c>
      <c r="G13313">
        <v>2580</v>
      </c>
      <c r="H13313" t="s">
        <v>4333</v>
      </c>
      <c r="J13313" t="s">
        <v>8619</v>
      </c>
      <c r="L13313" t="s">
        <v>29950</v>
      </c>
      <c r="M13313" t="s">
        <v>8620</v>
      </c>
      <c r="N13313">
        <v>95.72</v>
      </c>
      <c r="O13313">
        <v>0.83</v>
      </c>
      <c r="P13313">
        <v>186</v>
      </c>
      <c r="Q13313">
        <v>739</v>
      </c>
      <c r="R13313">
        <v>1447</v>
      </c>
      <c r="S13313">
        <v>776</v>
      </c>
      <c r="T13313">
        <v>0</v>
      </c>
      <c r="U13313">
        <v>0.11802030500000001</v>
      </c>
      <c r="V13313">
        <v>0.91814720800000005</v>
      </c>
      <c r="W13313">
        <v>0.28643410899999999</v>
      </c>
      <c r="X13313">
        <v>0.30077519400000002</v>
      </c>
      <c r="Y13313">
        <v>0</v>
      </c>
      <c r="Z13313">
        <v>0.22096401600000001</v>
      </c>
      <c r="AA13313">
        <v>0.22059517300000001</v>
      </c>
      <c r="AB13313">
        <v>0.222033022</v>
      </c>
      <c r="AC13313">
        <v>0.66359221000000002</v>
      </c>
      <c r="AD13313">
        <v>0.28643410899999999</v>
      </c>
    </row>
    <row r="13314" spans="1:30" x14ac:dyDescent="0.2">
      <c r="A13314">
        <v>13312</v>
      </c>
      <c r="B13314" t="s">
        <v>2998</v>
      </c>
      <c r="C13314">
        <v>504</v>
      </c>
      <c r="D13314">
        <v>0</v>
      </c>
      <c r="E13314">
        <v>0</v>
      </c>
      <c r="F13314">
        <v>1576</v>
      </c>
      <c r="G13314">
        <v>2580</v>
      </c>
      <c r="H13314" t="s">
        <v>5626</v>
      </c>
      <c r="J13314" t="s">
        <v>9241</v>
      </c>
      <c r="L13314" t="s">
        <v>29950</v>
      </c>
      <c r="M13314" t="s">
        <v>9242</v>
      </c>
      <c r="N13314">
        <v>95.94</v>
      </c>
      <c r="O13314">
        <v>0.56999999999999995</v>
      </c>
      <c r="P13314">
        <v>185</v>
      </c>
      <c r="Q13314">
        <v>779</v>
      </c>
      <c r="R13314">
        <v>1447</v>
      </c>
      <c r="S13314">
        <v>820</v>
      </c>
      <c r="T13314">
        <v>89</v>
      </c>
      <c r="U13314">
        <v>0.11738578700000001</v>
      </c>
      <c r="V13314">
        <v>0.91814720800000005</v>
      </c>
      <c r="W13314">
        <v>0.30193798399999999</v>
      </c>
      <c r="X13314">
        <v>0.31782945699999998</v>
      </c>
      <c r="Y13314">
        <v>0</v>
      </c>
      <c r="Z13314">
        <v>0.22096401600000001</v>
      </c>
      <c r="AA13314">
        <v>0.23609904900000001</v>
      </c>
      <c r="AB13314">
        <v>0.23908728500000001</v>
      </c>
      <c r="AC13314">
        <v>0.69615035000000003</v>
      </c>
      <c r="AD13314">
        <v>0.26744185996899222</v>
      </c>
    </row>
    <row r="13315" spans="1:30" x14ac:dyDescent="0.2">
      <c r="A13315">
        <v>13313</v>
      </c>
      <c r="B13315" t="s">
        <v>2998</v>
      </c>
      <c r="C13315">
        <v>504</v>
      </c>
      <c r="D13315">
        <v>0</v>
      </c>
      <c r="E13315">
        <v>0</v>
      </c>
      <c r="F13315">
        <v>1576</v>
      </c>
      <c r="G13315">
        <v>2580</v>
      </c>
      <c r="H13315" t="s">
        <v>5404</v>
      </c>
      <c r="J13315" t="s">
        <v>6607</v>
      </c>
      <c r="L13315" t="s">
        <v>29950</v>
      </c>
      <c r="M13315" t="s">
        <v>335</v>
      </c>
      <c r="N13315">
        <v>96</v>
      </c>
      <c r="O13315">
        <v>0</v>
      </c>
      <c r="P13315">
        <v>185</v>
      </c>
      <c r="Q13315">
        <v>818</v>
      </c>
      <c r="R13315">
        <v>946</v>
      </c>
      <c r="S13315">
        <v>854</v>
      </c>
      <c r="T13315">
        <v>289</v>
      </c>
      <c r="U13315">
        <v>0.11738578700000001</v>
      </c>
      <c r="V13315">
        <v>0.60025380699999997</v>
      </c>
      <c r="W13315">
        <v>0.31705426399999997</v>
      </c>
      <c r="X13315">
        <v>0.33100775199999999</v>
      </c>
      <c r="Y13315">
        <v>0</v>
      </c>
      <c r="Z13315">
        <v>4.9250210000000003E-2</v>
      </c>
      <c r="AA13315">
        <v>0.25121532800000002</v>
      </c>
      <c r="AB13315">
        <v>0.25226557999999999</v>
      </c>
      <c r="AC13315">
        <v>0.55273111799999997</v>
      </c>
      <c r="AD13315">
        <v>0.20503876012403099</v>
      </c>
    </row>
    <row r="13316" spans="1:30" x14ac:dyDescent="0.2">
      <c r="A13316">
        <v>13314</v>
      </c>
      <c r="B13316" t="s">
        <v>2998</v>
      </c>
      <c r="C13316">
        <v>504</v>
      </c>
      <c r="D13316">
        <v>0</v>
      </c>
      <c r="E13316">
        <v>0</v>
      </c>
      <c r="F13316">
        <v>1576</v>
      </c>
      <c r="G13316">
        <v>2580</v>
      </c>
      <c r="H13316" t="s">
        <v>6973</v>
      </c>
      <c r="J13316" t="s">
        <v>10446</v>
      </c>
      <c r="L13316" t="s">
        <v>29950</v>
      </c>
      <c r="M13316" t="s">
        <v>10447</v>
      </c>
      <c r="N13316">
        <v>95.14</v>
      </c>
      <c r="O13316">
        <v>2.71</v>
      </c>
      <c r="P13316">
        <v>221</v>
      </c>
      <c r="Q13316">
        <v>858</v>
      </c>
      <c r="R13316">
        <v>1448</v>
      </c>
      <c r="S13316">
        <v>901</v>
      </c>
      <c r="T13316">
        <v>0</v>
      </c>
      <c r="U13316">
        <v>0.14022842599999999</v>
      </c>
      <c r="V13316">
        <v>0.91878172599999997</v>
      </c>
      <c r="W13316">
        <v>0.33255814</v>
      </c>
      <c r="X13316">
        <v>0.349224806</v>
      </c>
      <c r="Y13316">
        <v>0</v>
      </c>
      <c r="Z13316">
        <v>0.22159853400000001</v>
      </c>
      <c r="AA13316">
        <v>0.26671920399999999</v>
      </c>
      <c r="AB13316">
        <v>0.270482634</v>
      </c>
      <c r="AC13316">
        <v>0.75880037099999997</v>
      </c>
      <c r="AD13316">
        <v>0.33255814</v>
      </c>
    </row>
    <row r="13317" spans="1:30" x14ac:dyDescent="0.2">
      <c r="A13317">
        <v>13315</v>
      </c>
      <c r="B13317" t="s">
        <v>2998</v>
      </c>
      <c r="C13317">
        <v>504</v>
      </c>
      <c r="D13317">
        <v>0</v>
      </c>
      <c r="E13317">
        <v>0</v>
      </c>
      <c r="F13317">
        <v>1576</v>
      </c>
      <c r="G13317">
        <v>2580</v>
      </c>
      <c r="H13317" t="s">
        <v>6826</v>
      </c>
      <c r="J13317" t="s">
        <v>6827</v>
      </c>
      <c r="L13317" t="s">
        <v>29950</v>
      </c>
      <c r="M13317" t="s">
        <v>6828</v>
      </c>
      <c r="N13317">
        <v>95.46</v>
      </c>
      <c r="O13317">
        <v>1.27</v>
      </c>
      <c r="P13317">
        <v>185</v>
      </c>
      <c r="Q13317">
        <v>898</v>
      </c>
      <c r="R13317">
        <v>1063</v>
      </c>
      <c r="S13317">
        <v>936</v>
      </c>
      <c r="T13317">
        <v>632</v>
      </c>
      <c r="U13317">
        <v>0.11738578700000001</v>
      </c>
      <c r="V13317">
        <v>0.67449238600000005</v>
      </c>
      <c r="W13317">
        <v>0.34806201599999997</v>
      </c>
      <c r="X13317">
        <v>0.36279069800000002</v>
      </c>
      <c r="Y13317">
        <v>0</v>
      </c>
      <c r="Z13317">
        <v>0</v>
      </c>
      <c r="AA13317">
        <v>0.28222308000000002</v>
      </c>
      <c r="AB13317">
        <v>0.284048525</v>
      </c>
      <c r="AC13317">
        <v>0.56627160499999996</v>
      </c>
      <c r="AD13317">
        <v>0.10310077568992246</v>
      </c>
    </row>
    <row r="13318" spans="1:30" x14ac:dyDescent="0.2">
      <c r="A13318">
        <v>13316</v>
      </c>
      <c r="B13318" t="s">
        <v>2998</v>
      </c>
      <c r="C13318">
        <v>504</v>
      </c>
      <c r="D13318">
        <v>0</v>
      </c>
      <c r="E13318">
        <v>0</v>
      </c>
      <c r="F13318">
        <v>1576</v>
      </c>
      <c r="G13318">
        <v>2580</v>
      </c>
      <c r="H13318" t="s">
        <v>8098</v>
      </c>
      <c r="J13318" t="s">
        <v>11646</v>
      </c>
      <c r="L13318" t="s">
        <v>29950</v>
      </c>
      <c r="M13318" t="s">
        <v>11647</v>
      </c>
      <c r="N13318">
        <v>95.17</v>
      </c>
      <c r="O13318">
        <v>1.92</v>
      </c>
      <c r="P13318">
        <v>220</v>
      </c>
      <c r="Q13318">
        <v>939</v>
      </c>
      <c r="R13318">
        <v>1449</v>
      </c>
      <c r="S13318">
        <v>976</v>
      </c>
      <c r="T13318">
        <v>266</v>
      </c>
      <c r="U13318">
        <v>0.13959390899999999</v>
      </c>
      <c r="V13318">
        <v>0.91941624399999999</v>
      </c>
      <c r="W13318">
        <v>0.36395348799999999</v>
      </c>
      <c r="X13318">
        <v>0.37829457399999999</v>
      </c>
      <c r="Y13318">
        <v>0</v>
      </c>
      <c r="Z13318">
        <v>0.22223305099999999</v>
      </c>
      <c r="AA13318">
        <v>0.298114553</v>
      </c>
      <c r="AB13318">
        <v>0.29955240100000002</v>
      </c>
      <c r="AC13318">
        <v>0.81990000500000004</v>
      </c>
      <c r="AD13318">
        <v>0.26085271280620154</v>
      </c>
    </row>
    <row r="13319" spans="1:30" x14ac:dyDescent="0.2">
      <c r="A13319">
        <v>13317</v>
      </c>
      <c r="B13319" t="s">
        <v>2998</v>
      </c>
      <c r="C13319">
        <v>504</v>
      </c>
      <c r="D13319">
        <v>0</v>
      </c>
      <c r="E13319">
        <v>0</v>
      </c>
      <c r="F13319">
        <v>1576</v>
      </c>
      <c r="G13319">
        <v>2580</v>
      </c>
      <c r="H13319" t="s">
        <v>8468</v>
      </c>
      <c r="J13319" t="s">
        <v>8469</v>
      </c>
      <c r="L13319" t="s">
        <v>29950</v>
      </c>
      <c r="M13319" t="s">
        <v>177</v>
      </c>
      <c r="N13319">
        <v>96</v>
      </c>
      <c r="O13319">
        <v>0</v>
      </c>
      <c r="P13319">
        <v>185</v>
      </c>
      <c r="Q13319">
        <v>980</v>
      </c>
      <c r="R13319">
        <v>1139</v>
      </c>
      <c r="S13319">
        <v>1017</v>
      </c>
      <c r="T13319">
        <v>801</v>
      </c>
      <c r="U13319">
        <v>0.11738578700000001</v>
      </c>
      <c r="V13319">
        <v>0.72271573600000005</v>
      </c>
      <c r="W13319">
        <v>0.37984496099999998</v>
      </c>
      <c r="X13319">
        <v>0.39418604699999998</v>
      </c>
      <c r="Y13319">
        <v>0</v>
      </c>
      <c r="Z13319">
        <v>2.5532544000000001E-2</v>
      </c>
      <c r="AA13319">
        <v>0.31400602500000002</v>
      </c>
      <c r="AB13319">
        <v>0.31544387400000001</v>
      </c>
      <c r="AC13319">
        <v>0.65498244299999997</v>
      </c>
      <c r="AD13319">
        <v>6.9379844720930228E-2</v>
      </c>
    </row>
    <row r="13320" spans="1:30" x14ac:dyDescent="0.2">
      <c r="A13320">
        <v>13318</v>
      </c>
      <c r="B13320" t="s">
        <v>2998</v>
      </c>
      <c r="C13320">
        <v>504</v>
      </c>
      <c r="D13320">
        <v>0</v>
      </c>
      <c r="E13320">
        <v>0</v>
      </c>
      <c r="F13320">
        <v>1576</v>
      </c>
      <c r="G13320">
        <v>2580</v>
      </c>
      <c r="H13320" t="s">
        <v>9052</v>
      </c>
      <c r="J13320" t="s">
        <v>13079</v>
      </c>
      <c r="L13320" t="s">
        <v>29950</v>
      </c>
      <c r="M13320" t="s">
        <v>759</v>
      </c>
      <c r="N13320">
        <v>96</v>
      </c>
      <c r="O13320">
        <v>0</v>
      </c>
      <c r="P13320">
        <v>221</v>
      </c>
      <c r="Q13320">
        <v>1020</v>
      </c>
      <c r="R13320">
        <v>1450</v>
      </c>
      <c r="S13320">
        <v>1063</v>
      </c>
      <c r="T13320">
        <v>956</v>
      </c>
      <c r="U13320">
        <v>0.14022842599999999</v>
      </c>
      <c r="V13320">
        <v>0.92005076100000005</v>
      </c>
      <c r="W13320">
        <v>0.39534883700000001</v>
      </c>
      <c r="X13320">
        <v>0.41201550399999998</v>
      </c>
      <c r="Y13320">
        <v>0</v>
      </c>
      <c r="Z13320">
        <v>0.22286756899999999</v>
      </c>
      <c r="AA13320">
        <v>0.32950990099999999</v>
      </c>
      <c r="AB13320">
        <v>0.33327333199999998</v>
      </c>
      <c r="AC13320">
        <v>0.88565080200000001</v>
      </c>
      <c r="AD13320">
        <v>2.4806201341085299E-2</v>
      </c>
    </row>
    <row r="13321" spans="1:30" x14ac:dyDescent="0.2">
      <c r="A13321">
        <v>13319</v>
      </c>
      <c r="B13321" t="s">
        <v>2998</v>
      </c>
      <c r="C13321">
        <v>504</v>
      </c>
      <c r="D13321">
        <v>0</v>
      </c>
      <c r="E13321">
        <v>0</v>
      </c>
      <c r="F13321">
        <v>1576</v>
      </c>
      <c r="G13321">
        <v>2580</v>
      </c>
      <c r="H13321" t="s">
        <v>10214</v>
      </c>
      <c r="J13321" t="s">
        <v>13627</v>
      </c>
      <c r="L13321" t="s">
        <v>29950</v>
      </c>
      <c r="M13321" t="s">
        <v>7190</v>
      </c>
      <c r="N13321">
        <v>95.89</v>
      </c>
      <c r="O13321">
        <v>0.32</v>
      </c>
      <c r="P13321">
        <v>185</v>
      </c>
      <c r="Q13321">
        <v>1060</v>
      </c>
      <c r="R13321">
        <v>1449</v>
      </c>
      <c r="S13321">
        <v>1099</v>
      </c>
      <c r="T13321">
        <v>0</v>
      </c>
      <c r="U13321">
        <v>0.11738578700000001</v>
      </c>
      <c r="V13321">
        <v>0.91941624399999999</v>
      </c>
      <c r="W13321">
        <v>0.41085271299999998</v>
      </c>
      <c r="X13321">
        <v>0.42596899199999999</v>
      </c>
      <c r="Y13321">
        <v>0</v>
      </c>
      <c r="Z13321">
        <v>0.22223305099999999</v>
      </c>
      <c r="AA13321">
        <v>0.34501377700000002</v>
      </c>
      <c r="AB13321">
        <v>0.34722681999999999</v>
      </c>
      <c r="AC13321">
        <v>0.91447364900000006</v>
      </c>
      <c r="AD13321">
        <v>0.41085271299999998</v>
      </c>
    </row>
    <row r="13322" spans="1:30" x14ac:dyDescent="0.2">
      <c r="A13322">
        <v>13320</v>
      </c>
      <c r="B13322" t="s">
        <v>2998</v>
      </c>
      <c r="C13322">
        <v>504</v>
      </c>
      <c r="D13322">
        <v>0</v>
      </c>
      <c r="E13322">
        <v>0</v>
      </c>
      <c r="F13322">
        <v>1576</v>
      </c>
      <c r="G13322">
        <v>2580</v>
      </c>
      <c r="H13322" t="s">
        <v>10496</v>
      </c>
      <c r="J13322" t="s">
        <v>14294</v>
      </c>
      <c r="L13322" t="s">
        <v>29950</v>
      </c>
      <c r="M13322" t="s">
        <v>14295</v>
      </c>
      <c r="N13322">
        <v>95.68</v>
      </c>
      <c r="O13322">
        <v>0.75</v>
      </c>
      <c r="P13322">
        <v>184</v>
      </c>
      <c r="Q13322">
        <v>1100</v>
      </c>
      <c r="R13322">
        <v>1456</v>
      </c>
      <c r="S13322">
        <v>1137</v>
      </c>
      <c r="T13322">
        <v>0</v>
      </c>
      <c r="U13322">
        <v>0.116751269</v>
      </c>
      <c r="V13322">
        <v>0.92385786800000003</v>
      </c>
      <c r="W13322">
        <v>0.42635658900000001</v>
      </c>
      <c r="X13322">
        <v>0.44069767399999998</v>
      </c>
      <c r="Y13322">
        <v>0</v>
      </c>
      <c r="Z13322">
        <v>0.22667467599999999</v>
      </c>
      <c r="AA13322">
        <v>0.36051765299999999</v>
      </c>
      <c r="AB13322">
        <v>0.36195550199999998</v>
      </c>
      <c r="AC13322">
        <v>0.949147831</v>
      </c>
      <c r="AD13322">
        <v>0.42635658900000001</v>
      </c>
    </row>
    <row r="13323" spans="1:30" x14ac:dyDescent="0.2">
      <c r="A13323">
        <v>13321</v>
      </c>
      <c r="B13323" t="s">
        <v>2998</v>
      </c>
      <c r="C13323">
        <v>504</v>
      </c>
      <c r="D13323">
        <v>0</v>
      </c>
      <c r="E13323">
        <v>0</v>
      </c>
      <c r="F13323">
        <v>1576</v>
      </c>
      <c r="G13323">
        <v>2580</v>
      </c>
      <c r="H13323" t="s">
        <v>10170</v>
      </c>
      <c r="J13323" t="s">
        <v>18511</v>
      </c>
      <c r="L13323" t="s">
        <v>29950</v>
      </c>
      <c r="M13323" t="s">
        <v>5399</v>
      </c>
      <c r="N13323">
        <v>96</v>
      </c>
      <c r="O13323">
        <v>0</v>
      </c>
      <c r="P13323">
        <v>185</v>
      </c>
      <c r="Q13323">
        <v>1143</v>
      </c>
      <c r="R13323">
        <v>368</v>
      </c>
      <c r="S13323">
        <v>1169</v>
      </c>
      <c r="T13323">
        <v>0</v>
      </c>
      <c r="U13323">
        <v>0.11738578700000001</v>
      </c>
      <c r="V13323">
        <v>0.23350253800000001</v>
      </c>
      <c r="W13323">
        <v>0.44302325599999998</v>
      </c>
      <c r="X13323">
        <v>0.45310077500000001</v>
      </c>
      <c r="Y13323">
        <v>0</v>
      </c>
      <c r="Z13323">
        <v>0.41600147900000001</v>
      </c>
      <c r="AA13323">
        <v>0.37718432000000002</v>
      </c>
      <c r="AB13323">
        <v>0.37435860300000001</v>
      </c>
      <c r="AC13323">
        <v>1.1675444020000001</v>
      </c>
      <c r="AD13323">
        <v>0.44302325599999998</v>
      </c>
    </row>
    <row r="13324" spans="1:30" x14ac:dyDescent="0.2">
      <c r="A13324">
        <v>13322</v>
      </c>
      <c r="B13324" t="s">
        <v>2998</v>
      </c>
      <c r="C13324">
        <v>504</v>
      </c>
      <c r="D13324">
        <v>0</v>
      </c>
      <c r="E13324">
        <v>0</v>
      </c>
      <c r="F13324">
        <v>1576</v>
      </c>
      <c r="G13324">
        <v>2580</v>
      </c>
      <c r="H13324" t="s">
        <v>11364</v>
      </c>
      <c r="J13324" t="s">
        <v>15453</v>
      </c>
      <c r="L13324" t="s">
        <v>29950</v>
      </c>
      <c r="M13324" t="s">
        <v>15454</v>
      </c>
      <c r="N13324">
        <v>93.47</v>
      </c>
      <c r="O13324">
        <v>6.59</v>
      </c>
      <c r="P13324">
        <v>220</v>
      </c>
      <c r="Q13324">
        <v>1182</v>
      </c>
      <c r="R13324">
        <v>1450</v>
      </c>
      <c r="S13324">
        <v>1225</v>
      </c>
      <c r="T13324">
        <v>1200</v>
      </c>
      <c r="U13324">
        <v>0.13959390899999999</v>
      </c>
      <c r="V13324">
        <v>0.92005076100000005</v>
      </c>
      <c r="W13324">
        <v>0.45813953499999999</v>
      </c>
      <c r="X13324">
        <v>0.47480620200000001</v>
      </c>
      <c r="Y13324">
        <v>0</v>
      </c>
      <c r="Z13324">
        <v>0.22286756899999999</v>
      </c>
      <c r="AA13324">
        <v>0.39230059900000003</v>
      </c>
      <c r="AB13324">
        <v>0.39606402899999998</v>
      </c>
      <c r="AC13324">
        <v>1.0112321980000001</v>
      </c>
      <c r="AD13324">
        <v>-6.9767440697674488E-3</v>
      </c>
    </row>
    <row r="13325" spans="1:30" x14ac:dyDescent="0.2">
      <c r="A13325">
        <v>13323</v>
      </c>
      <c r="B13325" t="s">
        <v>2998</v>
      </c>
      <c r="C13325">
        <v>504</v>
      </c>
      <c r="D13325">
        <v>0</v>
      </c>
      <c r="E13325">
        <v>0</v>
      </c>
      <c r="F13325">
        <v>1576</v>
      </c>
      <c r="G13325">
        <v>2580</v>
      </c>
      <c r="H13325" t="s">
        <v>11503</v>
      </c>
      <c r="J13325" t="s">
        <v>16087</v>
      </c>
      <c r="L13325" t="s">
        <v>29950</v>
      </c>
      <c r="M13325" t="s">
        <v>16088</v>
      </c>
      <c r="N13325">
        <v>95.17</v>
      </c>
      <c r="O13325">
        <v>2.12</v>
      </c>
      <c r="P13325">
        <v>185</v>
      </c>
      <c r="Q13325">
        <v>1222</v>
      </c>
      <c r="R13325">
        <v>1456</v>
      </c>
      <c r="S13325">
        <v>1260</v>
      </c>
      <c r="T13325">
        <v>1257</v>
      </c>
      <c r="U13325">
        <v>0.11738578700000001</v>
      </c>
      <c r="V13325">
        <v>0.92385786800000003</v>
      </c>
      <c r="W13325">
        <v>0.47364341100000001</v>
      </c>
      <c r="X13325">
        <v>0.48837209300000001</v>
      </c>
      <c r="Y13325">
        <v>0</v>
      </c>
      <c r="Z13325">
        <v>0.22667467599999999</v>
      </c>
      <c r="AA13325">
        <v>0.407804475</v>
      </c>
      <c r="AB13325">
        <v>0.40962992100000001</v>
      </c>
      <c r="AC13325">
        <v>1.0441090719999999</v>
      </c>
      <c r="AD13325">
        <v>-1.3565891325581392E-2</v>
      </c>
    </row>
    <row r="13326" spans="1:30" x14ac:dyDescent="0.2">
      <c r="A13326">
        <v>13324</v>
      </c>
      <c r="B13326" t="s">
        <v>2998</v>
      </c>
      <c r="C13326">
        <v>504</v>
      </c>
      <c r="D13326">
        <v>0</v>
      </c>
      <c r="E13326">
        <v>0</v>
      </c>
      <c r="F13326">
        <v>1576</v>
      </c>
      <c r="G13326">
        <v>2580</v>
      </c>
      <c r="H13326" t="s">
        <v>13549</v>
      </c>
      <c r="J13326" t="s">
        <v>16609</v>
      </c>
      <c r="L13326" t="s">
        <v>29950</v>
      </c>
      <c r="M13326" t="s">
        <v>16610</v>
      </c>
      <c r="N13326">
        <v>95.81</v>
      </c>
      <c r="O13326">
        <v>0.54</v>
      </c>
      <c r="P13326">
        <v>185</v>
      </c>
      <c r="Q13326">
        <v>1262</v>
      </c>
      <c r="R13326">
        <v>1452</v>
      </c>
      <c r="S13326">
        <v>1296</v>
      </c>
      <c r="T13326">
        <v>0</v>
      </c>
      <c r="U13326">
        <v>0.11738578700000001</v>
      </c>
      <c r="V13326">
        <v>0.921319797</v>
      </c>
      <c r="W13326">
        <v>0.48914728699999999</v>
      </c>
      <c r="X13326">
        <v>0.50232558100000002</v>
      </c>
      <c r="Y13326">
        <v>0</v>
      </c>
      <c r="Z13326">
        <v>0.22413660499999999</v>
      </c>
      <c r="AA13326">
        <v>0.42330835100000003</v>
      </c>
      <c r="AB13326">
        <v>0.42358340900000002</v>
      </c>
      <c r="AC13326">
        <v>1.0710283650000001</v>
      </c>
      <c r="AD13326">
        <v>0.48914728699999999</v>
      </c>
    </row>
    <row r="13327" spans="1:30" x14ac:dyDescent="0.2">
      <c r="A13327">
        <v>13325</v>
      </c>
      <c r="B13327" t="s">
        <v>2998</v>
      </c>
      <c r="C13327">
        <v>504</v>
      </c>
      <c r="D13327">
        <v>0</v>
      </c>
      <c r="E13327">
        <v>0</v>
      </c>
      <c r="F13327">
        <v>1576</v>
      </c>
      <c r="G13327">
        <v>2580</v>
      </c>
      <c r="H13327" t="s">
        <v>13139</v>
      </c>
      <c r="J13327" t="s">
        <v>14882</v>
      </c>
      <c r="L13327" t="s">
        <v>29950</v>
      </c>
      <c r="M13327" t="s">
        <v>14883</v>
      </c>
      <c r="N13327">
        <v>96.07</v>
      </c>
      <c r="O13327">
        <v>0.27</v>
      </c>
      <c r="P13327">
        <v>185</v>
      </c>
      <c r="Q13327">
        <v>1303</v>
      </c>
      <c r="R13327">
        <v>1257</v>
      </c>
      <c r="S13327">
        <v>1341</v>
      </c>
      <c r="T13327">
        <v>614</v>
      </c>
      <c r="U13327">
        <v>0.11738578700000001</v>
      </c>
      <c r="V13327">
        <v>0.79758883199999997</v>
      </c>
      <c r="W13327">
        <v>0.50503876000000003</v>
      </c>
      <c r="X13327">
        <v>0.51976744200000002</v>
      </c>
      <c r="Y13327">
        <v>0</v>
      </c>
      <c r="Z13327">
        <v>0.10040564</v>
      </c>
      <c r="AA13327">
        <v>0.43919982400000002</v>
      </c>
      <c r="AB13327">
        <v>0.44102527000000002</v>
      </c>
      <c r="AC13327">
        <v>0.980630734</v>
      </c>
      <c r="AD13327">
        <v>0.26705426387596903</v>
      </c>
    </row>
    <row r="13328" spans="1:30" x14ac:dyDescent="0.2">
      <c r="A13328">
        <v>13326</v>
      </c>
      <c r="B13328" t="s">
        <v>2998</v>
      </c>
      <c r="C13328">
        <v>504</v>
      </c>
      <c r="D13328">
        <v>0</v>
      </c>
      <c r="E13328">
        <v>0</v>
      </c>
      <c r="F13328">
        <v>1576</v>
      </c>
      <c r="G13328">
        <v>2580</v>
      </c>
      <c r="H13328" t="s">
        <v>14488</v>
      </c>
      <c r="J13328" t="s">
        <v>17944</v>
      </c>
      <c r="K13328" t="s">
        <v>32103</v>
      </c>
      <c r="L13328" t="s">
        <v>29950</v>
      </c>
      <c r="M13328" t="s">
        <v>17945</v>
      </c>
      <c r="N13328">
        <v>89.37</v>
      </c>
      <c r="O13328">
        <v>9.2100000000000009</v>
      </c>
      <c r="P13328">
        <v>222</v>
      </c>
      <c r="Q13328">
        <v>1343</v>
      </c>
      <c r="R13328">
        <v>1452</v>
      </c>
      <c r="S13328">
        <v>1384</v>
      </c>
      <c r="T13328">
        <v>1360</v>
      </c>
      <c r="U13328">
        <v>0.14086294399999999</v>
      </c>
      <c r="V13328">
        <v>0.921319797</v>
      </c>
      <c r="W13328">
        <v>0.52054263599999995</v>
      </c>
      <c r="X13328">
        <v>0.53643410899999999</v>
      </c>
      <c r="Y13328">
        <v>0</v>
      </c>
      <c r="Z13328">
        <v>0.22413660499999999</v>
      </c>
      <c r="AA13328">
        <v>0.45470369999999999</v>
      </c>
      <c r="AB13328">
        <v>0.45769193600000002</v>
      </c>
      <c r="AC13328">
        <v>1.1365322410000001</v>
      </c>
      <c r="AD13328">
        <v>-6.5891469457365348E-3</v>
      </c>
    </row>
    <row r="13329" spans="1:30" x14ac:dyDescent="0.2">
      <c r="A13329">
        <v>13327</v>
      </c>
      <c r="B13329" t="s">
        <v>2998</v>
      </c>
      <c r="C13329">
        <v>504</v>
      </c>
      <c r="D13329">
        <v>0</v>
      </c>
      <c r="E13329">
        <v>0</v>
      </c>
      <c r="F13329">
        <v>1576</v>
      </c>
      <c r="G13329">
        <v>2580</v>
      </c>
      <c r="H13329" t="s">
        <v>14501</v>
      </c>
      <c r="J13329" t="s">
        <v>18507</v>
      </c>
      <c r="L13329" t="s">
        <v>29950</v>
      </c>
      <c r="M13329" t="s">
        <v>18508</v>
      </c>
      <c r="N13329">
        <v>94.25</v>
      </c>
      <c r="O13329">
        <v>3.31</v>
      </c>
      <c r="P13329">
        <v>185</v>
      </c>
      <c r="Q13329">
        <v>1384</v>
      </c>
      <c r="R13329">
        <v>1452</v>
      </c>
      <c r="S13329">
        <v>1423</v>
      </c>
      <c r="T13329">
        <v>0</v>
      </c>
      <c r="U13329">
        <v>0.11738578700000001</v>
      </c>
      <c r="V13329">
        <v>0.921319797</v>
      </c>
      <c r="W13329">
        <v>0.53643410899999999</v>
      </c>
      <c r="X13329">
        <v>0.551550388</v>
      </c>
      <c r="Y13329">
        <v>0</v>
      </c>
      <c r="Z13329">
        <v>0.22413660499999999</v>
      </c>
      <c r="AA13329">
        <v>0.47059517299999998</v>
      </c>
      <c r="AB13329">
        <v>0.47280821499999998</v>
      </c>
      <c r="AC13329">
        <v>1.1675399930000001</v>
      </c>
      <c r="AD13329">
        <v>0.53643410899999999</v>
      </c>
    </row>
    <row r="13330" spans="1:30" x14ac:dyDescent="0.2">
      <c r="A13330">
        <v>13328</v>
      </c>
      <c r="B13330" t="s">
        <v>2998</v>
      </c>
      <c r="C13330">
        <v>504</v>
      </c>
      <c r="D13330">
        <v>0</v>
      </c>
      <c r="E13330">
        <v>0</v>
      </c>
      <c r="F13330">
        <v>1576</v>
      </c>
      <c r="G13330">
        <v>2580</v>
      </c>
      <c r="H13330" t="s">
        <v>15800</v>
      </c>
      <c r="J13330" t="s">
        <v>17355</v>
      </c>
      <c r="K13330" t="s">
        <v>30777</v>
      </c>
      <c r="L13330" t="s">
        <v>29872</v>
      </c>
      <c r="M13330" t="s">
        <v>17356</v>
      </c>
      <c r="N13330">
        <v>95.14</v>
      </c>
      <c r="O13330">
        <v>1.46</v>
      </c>
      <c r="P13330">
        <v>186</v>
      </c>
      <c r="Q13330">
        <v>1426</v>
      </c>
      <c r="R13330">
        <v>817</v>
      </c>
      <c r="S13330">
        <v>1465</v>
      </c>
      <c r="T13330">
        <v>1404</v>
      </c>
      <c r="U13330">
        <v>0.11802030500000001</v>
      </c>
      <c r="V13330">
        <v>0.51840101500000002</v>
      </c>
      <c r="W13330">
        <v>0.55271317799999997</v>
      </c>
      <c r="X13330">
        <v>0.56782945699999998</v>
      </c>
      <c r="Y13330">
        <v>0</v>
      </c>
      <c r="Z13330">
        <v>0.131103002</v>
      </c>
      <c r="AA13330">
        <v>0.48687424200000001</v>
      </c>
      <c r="AB13330">
        <v>0.48908728499999998</v>
      </c>
      <c r="AC13330">
        <v>1.1070645299999999</v>
      </c>
      <c r="AD13330">
        <v>8.5271314883720306E-3</v>
      </c>
    </row>
    <row r="13331" spans="1:30" x14ac:dyDescent="0.2">
      <c r="A13331">
        <v>13329</v>
      </c>
      <c r="B13331" t="s">
        <v>2998</v>
      </c>
      <c r="C13331">
        <v>504</v>
      </c>
      <c r="D13331">
        <v>0</v>
      </c>
      <c r="E13331">
        <v>0</v>
      </c>
      <c r="F13331">
        <v>1576</v>
      </c>
      <c r="G13331">
        <v>2580</v>
      </c>
      <c r="H13331" t="s">
        <v>15844</v>
      </c>
      <c r="J13331" t="s">
        <v>22415</v>
      </c>
      <c r="K13331" t="s">
        <v>13974</v>
      </c>
      <c r="L13331" t="s">
        <v>29962</v>
      </c>
      <c r="M13331" t="s">
        <v>22416</v>
      </c>
      <c r="N13331">
        <v>93.33</v>
      </c>
      <c r="O13331">
        <v>3.79</v>
      </c>
      <c r="P13331">
        <v>186</v>
      </c>
      <c r="Q13331">
        <v>1486</v>
      </c>
      <c r="R13331">
        <v>479</v>
      </c>
      <c r="S13331">
        <v>1527</v>
      </c>
      <c r="T13331">
        <v>0</v>
      </c>
      <c r="U13331">
        <v>0.11802030500000001</v>
      </c>
      <c r="V13331">
        <v>0.30393400999999998</v>
      </c>
      <c r="W13331">
        <v>0.57596899199999996</v>
      </c>
      <c r="X13331">
        <v>0.591860465</v>
      </c>
      <c r="Y13331">
        <v>0</v>
      </c>
      <c r="Z13331">
        <v>0.34557000700000001</v>
      </c>
      <c r="AA13331">
        <v>0.51013005600000005</v>
      </c>
      <c r="AB13331">
        <v>0.513118293</v>
      </c>
      <c r="AC13331">
        <v>1.3688183570000001</v>
      </c>
      <c r="AD13331">
        <v>0.57596899199999996</v>
      </c>
    </row>
    <row r="13332" spans="1:30" x14ac:dyDescent="0.2">
      <c r="A13332">
        <v>13330</v>
      </c>
      <c r="B13332" t="s">
        <v>2998</v>
      </c>
      <c r="C13332">
        <v>504</v>
      </c>
      <c r="D13332">
        <v>0</v>
      </c>
      <c r="E13332">
        <v>0</v>
      </c>
      <c r="F13332">
        <v>1576</v>
      </c>
      <c r="G13332">
        <v>2580</v>
      </c>
      <c r="H13332" t="s">
        <v>16844</v>
      </c>
      <c r="J13332" t="s">
        <v>22715</v>
      </c>
      <c r="K13332" t="s">
        <v>32104</v>
      </c>
      <c r="L13332" t="s">
        <v>29962</v>
      </c>
      <c r="M13332" t="s">
        <v>5543</v>
      </c>
      <c r="N13332">
        <v>66.5</v>
      </c>
      <c r="O13332">
        <v>41.72</v>
      </c>
      <c r="P13332">
        <v>186</v>
      </c>
      <c r="Q13332">
        <v>1530</v>
      </c>
      <c r="R13332">
        <v>504</v>
      </c>
      <c r="S13332">
        <v>1565</v>
      </c>
      <c r="T13332">
        <v>0</v>
      </c>
      <c r="U13332">
        <v>0.11802030500000001</v>
      </c>
      <c r="V13332">
        <v>0.31979695400000002</v>
      </c>
      <c r="W13332">
        <v>0.59302325600000005</v>
      </c>
      <c r="X13332">
        <v>0.606589147</v>
      </c>
      <c r="Y13332">
        <v>0</v>
      </c>
      <c r="Z13332">
        <v>0.32970706300000002</v>
      </c>
      <c r="AA13332">
        <v>0.52718432000000004</v>
      </c>
      <c r="AB13332">
        <v>0.527846975</v>
      </c>
      <c r="AC13332">
        <v>1.3847383579999999</v>
      </c>
      <c r="AD13332">
        <v>0.59302325600000005</v>
      </c>
    </row>
    <row r="13333" spans="1:30" x14ac:dyDescent="0.2">
      <c r="A13333">
        <v>13331</v>
      </c>
      <c r="B13333" t="s">
        <v>2998</v>
      </c>
      <c r="C13333">
        <v>504</v>
      </c>
      <c r="D13333">
        <v>0</v>
      </c>
      <c r="E13333">
        <v>0</v>
      </c>
      <c r="F13333">
        <v>1576</v>
      </c>
      <c r="G13333">
        <v>2580</v>
      </c>
      <c r="H13333" t="s">
        <v>16198</v>
      </c>
      <c r="J13333" t="s">
        <v>24030</v>
      </c>
      <c r="K13333" t="s">
        <v>32105</v>
      </c>
      <c r="L13333" t="s">
        <v>29962</v>
      </c>
      <c r="M13333" t="s">
        <v>6657</v>
      </c>
      <c r="N13333">
        <v>86.5</v>
      </c>
      <c r="O13333">
        <v>13.44</v>
      </c>
      <c r="P13333">
        <v>185</v>
      </c>
      <c r="Q13333">
        <v>1569</v>
      </c>
      <c r="R13333">
        <v>442</v>
      </c>
      <c r="S13333">
        <v>1610</v>
      </c>
      <c r="T13333">
        <v>1361</v>
      </c>
      <c r="U13333">
        <v>0.11738578700000001</v>
      </c>
      <c r="V13333">
        <v>0.28045685300000001</v>
      </c>
      <c r="W13333">
        <v>0.60813953499999995</v>
      </c>
      <c r="X13333">
        <v>0.624031008</v>
      </c>
      <c r="Y13333">
        <v>0</v>
      </c>
      <c r="Z13333">
        <v>0.36904716500000001</v>
      </c>
      <c r="AA13333">
        <v>0.54230059900000005</v>
      </c>
      <c r="AB13333">
        <v>0.54528883500000003</v>
      </c>
      <c r="AC13333">
        <v>1.4566365990000001</v>
      </c>
      <c r="AD13333">
        <v>8.0620155155038731E-2</v>
      </c>
    </row>
    <row r="13334" spans="1:30" x14ac:dyDescent="0.2">
      <c r="A13334">
        <v>13332</v>
      </c>
      <c r="B13334" t="s">
        <v>2998</v>
      </c>
      <c r="C13334">
        <v>504</v>
      </c>
      <c r="D13334">
        <v>0</v>
      </c>
      <c r="E13334">
        <v>0</v>
      </c>
      <c r="F13334">
        <v>1576</v>
      </c>
      <c r="G13334">
        <v>2580</v>
      </c>
      <c r="H13334" t="s">
        <v>16932</v>
      </c>
      <c r="J13334" t="s">
        <v>20541</v>
      </c>
      <c r="L13334" t="s">
        <v>29868</v>
      </c>
      <c r="M13334" t="s">
        <v>20542</v>
      </c>
      <c r="N13334">
        <v>95.5</v>
      </c>
      <c r="O13334">
        <v>1.51</v>
      </c>
      <c r="P13334">
        <v>186</v>
      </c>
      <c r="Q13334">
        <v>1602</v>
      </c>
      <c r="R13334">
        <v>778</v>
      </c>
      <c r="S13334">
        <v>1649</v>
      </c>
      <c r="T13334">
        <v>1602</v>
      </c>
      <c r="U13334">
        <v>0.11802030500000001</v>
      </c>
      <c r="V13334">
        <v>0.49365482199999999</v>
      </c>
      <c r="W13334">
        <v>0.62093023300000005</v>
      </c>
      <c r="X13334">
        <v>0.63914728700000001</v>
      </c>
      <c r="Y13334">
        <v>0</v>
      </c>
      <c r="Z13334">
        <v>0.155849195</v>
      </c>
      <c r="AA13334">
        <v>0.55509129700000004</v>
      </c>
      <c r="AB13334">
        <v>0.56040511500000001</v>
      </c>
      <c r="AC13334">
        <v>1.271345607</v>
      </c>
      <c r="AD13334">
        <v>4.4186054815043008E-10</v>
      </c>
    </row>
    <row r="13335" spans="1:30" x14ac:dyDescent="0.2">
      <c r="A13335">
        <v>13333</v>
      </c>
      <c r="B13335" t="s">
        <v>2998</v>
      </c>
      <c r="C13335">
        <v>504</v>
      </c>
      <c r="D13335">
        <v>0</v>
      </c>
      <c r="E13335">
        <v>0</v>
      </c>
      <c r="F13335">
        <v>1576</v>
      </c>
      <c r="G13335">
        <v>2580</v>
      </c>
      <c r="H13335" t="s">
        <v>17026</v>
      </c>
      <c r="J13335" t="s">
        <v>11371</v>
      </c>
      <c r="K13335" s="1" t="s">
        <v>30770</v>
      </c>
      <c r="L13335" t="s">
        <v>29951</v>
      </c>
      <c r="M13335" t="s">
        <v>11877</v>
      </c>
      <c r="N13335">
        <v>90</v>
      </c>
      <c r="O13335">
        <v>0</v>
      </c>
      <c r="P13335">
        <v>1306</v>
      </c>
      <c r="Q13335">
        <v>1724</v>
      </c>
      <c r="R13335">
        <v>1399</v>
      </c>
      <c r="S13335">
        <v>1756</v>
      </c>
      <c r="T13335">
        <v>0</v>
      </c>
      <c r="U13335">
        <v>0.828680203</v>
      </c>
      <c r="V13335">
        <v>0.88769035500000004</v>
      </c>
      <c r="W13335">
        <v>0.66821705399999998</v>
      </c>
      <c r="X13335">
        <v>0.68062015499999995</v>
      </c>
      <c r="Y13335">
        <v>0.61775653200000002</v>
      </c>
      <c r="Z13335">
        <v>0.19050716300000001</v>
      </c>
      <c r="AA13335">
        <v>0.60237811799999996</v>
      </c>
      <c r="AB13335">
        <v>0.60187798299999995</v>
      </c>
      <c r="AC13335">
        <v>2.0125197959999999</v>
      </c>
      <c r="AD13335">
        <v>0.66821705399999998</v>
      </c>
    </row>
    <row r="13336" spans="1:30" x14ac:dyDescent="0.2">
      <c r="A13336">
        <v>13334</v>
      </c>
      <c r="B13336" t="s">
        <v>2998</v>
      </c>
      <c r="C13336">
        <v>504</v>
      </c>
      <c r="D13336">
        <v>0</v>
      </c>
      <c r="E13336">
        <v>0</v>
      </c>
      <c r="F13336">
        <v>1576</v>
      </c>
      <c r="G13336">
        <v>2580</v>
      </c>
      <c r="H13336" t="s">
        <v>17530</v>
      </c>
      <c r="J13336" t="s">
        <v>29716</v>
      </c>
      <c r="K13336" s="1" t="s">
        <v>30778</v>
      </c>
      <c r="L13336" t="s">
        <v>29952</v>
      </c>
      <c r="M13336" t="s">
        <v>29717</v>
      </c>
      <c r="N13336">
        <v>47.5</v>
      </c>
      <c r="O13336">
        <v>61.52</v>
      </c>
      <c r="P13336">
        <v>1312</v>
      </c>
      <c r="Q13336">
        <v>1744</v>
      </c>
      <c r="R13336">
        <v>1454</v>
      </c>
      <c r="S13336">
        <v>1791</v>
      </c>
      <c r="T13336">
        <v>0</v>
      </c>
      <c r="U13336">
        <v>0.83248730999999998</v>
      </c>
      <c r="V13336">
        <v>0.92258883199999997</v>
      </c>
      <c r="W13336">
        <v>0.67596899200000005</v>
      </c>
      <c r="X13336">
        <v>0.69418604699999997</v>
      </c>
      <c r="Y13336">
        <v>0.62156363800000003</v>
      </c>
      <c r="Z13336">
        <v>0.22540563999999999</v>
      </c>
      <c r="AA13336">
        <v>0.61013005600000003</v>
      </c>
      <c r="AB13336">
        <v>0.615443874</v>
      </c>
      <c r="AC13336">
        <v>2.072543209</v>
      </c>
      <c r="AD13336">
        <v>0.67596899200000005</v>
      </c>
    </row>
    <row r="13337" spans="1:30" x14ac:dyDescent="0.2">
      <c r="A13337">
        <v>13335</v>
      </c>
      <c r="B13337" t="s">
        <v>2998</v>
      </c>
      <c r="C13337">
        <v>504</v>
      </c>
      <c r="D13337">
        <v>0</v>
      </c>
      <c r="E13337">
        <v>0</v>
      </c>
      <c r="F13337">
        <v>1576</v>
      </c>
      <c r="G13337">
        <v>2580</v>
      </c>
      <c r="H13337" s="6" t="s">
        <v>29</v>
      </c>
      <c r="I13337" t="s">
        <v>32627</v>
      </c>
      <c r="J13337" t="s">
        <v>29323</v>
      </c>
      <c r="L13337" t="s">
        <v>29871</v>
      </c>
      <c r="M13337" t="s">
        <v>5399</v>
      </c>
      <c r="N13337">
        <v>96</v>
      </c>
      <c r="O13337">
        <v>0</v>
      </c>
      <c r="P13337">
        <v>98</v>
      </c>
      <c r="Q13337">
        <v>1804</v>
      </c>
      <c r="R13337">
        <v>144</v>
      </c>
      <c r="S13337">
        <v>1829</v>
      </c>
      <c r="T13337">
        <v>0</v>
      </c>
      <c r="U13337">
        <v>6.2182741E-2</v>
      </c>
      <c r="V13337">
        <v>9.1370558000000004E-2</v>
      </c>
      <c r="W13337">
        <v>0.69922480600000003</v>
      </c>
      <c r="X13337">
        <v>0.70891472899999997</v>
      </c>
      <c r="Y13337">
        <v>0</v>
      </c>
      <c r="Z13337">
        <v>0.558133459</v>
      </c>
      <c r="AA13337">
        <v>0.63338587000000002</v>
      </c>
      <c r="AB13337">
        <v>0.63017255599999999</v>
      </c>
      <c r="AC13337">
        <v>1.821691886</v>
      </c>
      <c r="AD13337">
        <v>0.69922480600000003</v>
      </c>
    </row>
    <row r="13338" spans="1:30" x14ac:dyDescent="0.2">
      <c r="A13338">
        <v>13336</v>
      </c>
      <c r="B13338" t="s">
        <v>2998</v>
      </c>
      <c r="C13338">
        <v>504</v>
      </c>
      <c r="D13338">
        <v>0</v>
      </c>
      <c r="E13338">
        <v>0</v>
      </c>
      <c r="F13338">
        <v>1576</v>
      </c>
      <c r="G13338">
        <v>2580</v>
      </c>
      <c r="H13338" t="s">
        <v>19155</v>
      </c>
      <c r="J13338" t="s">
        <v>3087</v>
      </c>
      <c r="L13338" t="s">
        <v>29865</v>
      </c>
      <c r="M13338" t="s">
        <v>25505</v>
      </c>
      <c r="N13338">
        <v>92.29</v>
      </c>
      <c r="O13338">
        <v>2.75</v>
      </c>
      <c r="P13338">
        <v>179</v>
      </c>
      <c r="Q13338">
        <v>1808</v>
      </c>
      <c r="R13338">
        <v>592</v>
      </c>
      <c r="S13338">
        <v>1834</v>
      </c>
      <c r="T13338">
        <v>0</v>
      </c>
      <c r="U13338">
        <v>0.11357868</v>
      </c>
      <c r="V13338">
        <v>0.37563451799999997</v>
      </c>
      <c r="W13338">
        <v>0.70077519399999999</v>
      </c>
      <c r="X13338">
        <v>0.71085271299999997</v>
      </c>
      <c r="Y13338">
        <v>0</v>
      </c>
      <c r="Z13338">
        <v>0.27386949999999999</v>
      </c>
      <c r="AA13338">
        <v>0.63493625799999998</v>
      </c>
      <c r="AB13338">
        <v>0.63211054099999997</v>
      </c>
      <c r="AC13338">
        <v>1.540916299</v>
      </c>
      <c r="AD13338">
        <v>0.70077519399999999</v>
      </c>
    </row>
    <row r="13339" spans="1:30" x14ac:dyDescent="0.2">
      <c r="A13339">
        <v>13337</v>
      </c>
      <c r="B13339" t="s">
        <v>2998</v>
      </c>
      <c r="C13339">
        <v>504</v>
      </c>
      <c r="D13339">
        <v>0</v>
      </c>
      <c r="E13339">
        <v>0</v>
      </c>
      <c r="F13339">
        <v>1576</v>
      </c>
      <c r="G13339">
        <v>2580</v>
      </c>
      <c r="H13339" t="s">
        <v>20834</v>
      </c>
      <c r="J13339" t="s">
        <v>25107</v>
      </c>
      <c r="L13339" t="s">
        <v>29866</v>
      </c>
      <c r="M13339" t="s">
        <v>2184</v>
      </c>
      <c r="N13339">
        <v>95.5</v>
      </c>
      <c r="O13339">
        <v>0.57999999999999996</v>
      </c>
      <c r="P13339">
        <v>182</v>
      </c>
      <c r="Q13339">
        <v>1842</v>
      </c>
      <c r="R13339">
        <v>1452</v>
      </c>
      <c r="S13339">
        <v>1870</v>
      </c>
      <c r="T13339">
        <v>0</v>
      </c>
      <c r="U13339">
        <v>0.115482234</v>
      </c>
      <c r="V13339">
        <v>0.921319797</v>
      </c>
      <c r="W13339">
        <v>0.71395348800000002</v>
      </c>
      <c r="X13339">
        <v>0.72480620200000001</v>
      </c>
      <c r="Y13339">
        <v>0</v>
      </c>
      <c r="Z13339">
        <v>0.22413660499999999</v>
      </c>
      <c r="AA13339">
        <v>0.64811455299999998</v>
      </c>
      <c r="AB13339">
        <v>0.64606402900000004</v>
      </c>
      <c r="AC13339">
        <v>1.518315187</v>
      </c>
      <c r="AD13339">
        <v>0.71395348800000002</v>
      </c>
    </row>
    <row r="13340" spans="1:30" x14ac:dyDescent="0.2">
      <c r="A13340">
        <v>13338</v>
      </c>
      <c r="B13340" t="s">
        <v>2998</v>
      </c>
      <c r="C13340">
        <v>504</v>
      </c>
      <c r="D13340">
        <v>0</v>
      </c>
      <c r="E13340">
        <v>0</v>
      </c>
      <c r="F13340">
        <v>1576</v>
      </c>
      <c r="G13340">
        <v>2580</v>
      </c>
      <c r="H13340" t="s">
        <v>22231</v>
      </c>
      <c r="J13340" t="s">
        <v>26252</v>
      </c>
      <c r="L13340" t="s">
        <v>29950</v>
      </c>
      <c r="M13340" t="s">
        <v>26253</v>
      </c>
      <c r="N13340">
        <v>94.28</v>
      </c>
      <c r="O13340">
        <v>3.04</v>
      </c>
      <c r="P13340">
        <v>183</v>
      </c>
      <c r="Q13340">
        <v>1918</v>
      </c>
      <c r="R13340">
        <v>1454</v>
      </c>
      <c r="S13340">
        <v>1956</v>
      </c>
      <c r="T13340">
        <v>0</v>
      </c>
      <c r="U13340">
        <v>0.116116751</v>
      </c>
      <c r="V13340">
        <v>0.92258883199999997</v>
      </c>
      <c r="W13340">
        <v>0.74341085299999998</v>
      </c>
      <c r="X13340">
        <v>0.75813953499999998</v>
      </c>
      <c r="Y13340">
        <v>0</v>
      </c>
      <c r="Z13340">
        <v>0.22540563999999999</v>
      </c>
      <c r="AA13340">
        <v>0.67757191699999997</v>
      </c>
      <c r="AB13340">
        <v>0.67939736299999998</v>
      </c>
      <c r="AC13340">
        <v>1.5823749199999999</v>
      </c>
      <c r="AD13340">
        <v>0.74341085299999998</v>
      </c>
    </row>
    <row r="13341" spans="1:30" x14ac:dyDescent="0.2">
      <c r="A13341">
        <v>13339</v>
      </c>
      <c r="B13341" t="s">
        <v>2998</v>
      </c>
      <c r="C13341">
        <v>504</v>
      </c>
      <c r="D13341">
        <v>0</v>
      </c>
      <c r="E13341">
        <v>0</v>
      </c>
      <c r="F13341">
        <v>1576</v>
      </c>
      <c r="G13341">
        <v>2580</v>
      </c>
      <c r="H13341" s="6" t="s">
        <v>56</v>
      </c>
      <c r="I13341" t="s">
        <v>32621</v>
      </c>
      <c r="J13341" t="s">
        <v>9346</v>
      </c>
      <c r="L13341" t="s">
        <v>29869</v>
      </c>
      <c r="M13341" t="s">
        <v>11202</v>
      </c>
      <c r="N13341">
        <v>82</v>
      </c>
      <c r="O13341">
        <v>0</v>
      </c>
      <c r="P13341">
        <v>105</v>
      </c>
      <c r="Q13341">
        <v>1926</v>
      </c>
      <c r="R13341">
        <v>145</v>
      </c>
      <c r="S13341">
        <v>1962</v>
      </c>
      <c r="T13341">
        <v>1606</v>
      </c>
      <c r="U13341">
        <v>6.6624365000000005E-2</v>
      </c>
      <c r="V13341">
        <v>9.2005076000000005E-2</v>
      </c>
      <c r="W13341">
        <v>0.74651162800000004</v>
      </c>
      <c r="X13341">
        <v>0.760465116</v>
      </c>
      <c r="Y13341">
        <v>0</v>
      </c>
      <c r="Z13341">
        <v>0.55749894099999997</v>
      </c>
      <c r="AA13341">
        <v>0.68067269200000002</v>
      </c>
      <c r="AB13341">
        <v>0.681722944</v>
      </c>
      <c r="AC13341">
        <v>1.9198945780000001</v>
      </c>
      <c r="AD13341">
        <v>0.12403100784496124</v>
      </c>
    </row>
    <row r="13342" spans="1:30" x14ac:dyDescent="0.2">
      <c r="A13342">
        <v>13340</v>
      </c>
      <c r="B13342" t="s">
        <v>2998</v>
      </c>
      <c r="C13342">
        <v>504</v>
      </c>
      <c r="D13342">
        <v>0</v>
      </c>
      <c r="E13342">
        <v>0</v>
      </c>
      <c r="F13342">
        <v>1576</v>
      </c>
      <c r="G13342">
        <v>2580</v>
      </c>
      <c r="H13342" t="s">
        <v>20258</v>
      </c>
      <c r="J13342" t="s">
        <v>22885</v>
      </c>
      <c r="L13342" t="s">
        <v>29950</v>
      </c>
      <c r="M13342" t="s">
        <v>22886</v>
      </c>
      <c r="N13342">
        <v>93.91</v>
      </c>
      <c r="O13342">
        <v>6.63</v>
      </c>
      <c r="P13342">
        <v>182</v>
      </c>
      <c r="Q13342">
        <v>1963</v>
      </c>
      <c r="R13342">
        <v>1021</v>
      </c>
      <c r="S13342">
        <v>2000</v>
      </c>
      <c r="T13342">
        <v>1721</v>
      </c>
      <c r="U13342">
        <v>0.115482234</v>
      </c>
      <c r="V13342">
        <v>0.64784264000000003</v>
      </c>
      <c r="W13342">
        <v>0.76085271300000001</v>
      </c>
      <c r="X13342">
        <v>0.77519379799999999</v>
      </c>
      <c r="Y13342">
        <v>0</v>
      </c>
      <c r="Z13342">
        <v>1.661378E-3</v>
      </c>
      <c r="AA13342">
        <v>0.695013777</v>
      </c>
      <c r="AB13342">
        <v>0.69645162599999999</v>
      </c>
      <c r="AC13342">
        <v>1.393126782</v>
      </c>
      <c r="AD13342">
        <v>9.3798449434108533E-2</v>
      </c>
    </row>
    <row r="13343" spans="1:30" x14ac:dyDescent="0.2">
      <c r="A13343">
        <v>13341</v>
      </c>
      <c r="B13343" t="s">
        <v>2998</v>
      </c>
      <c r="C13343">
        <v>504</v>
      </c>
      <c r="D13343">
        <v>0</v>
      </c>
      <c r="E13343">
        <v>0</v>
      </c>
      <c r="F13343">
        <v>1576</v>
      </c>
      <c r="G13343">
        <v>2580</v>
      </c>
      <c r="H13343" t="s">
        <v>22608</v>
      </c>
      <c r="J13343" t="s">
        <v>27424</v>
      </c>
      <c r="L13343" t="s">
        <v>29950</v>
      </c>
      <c r="M13343" t="s">
        <v>27425</v>
      </c>
      <c r="N13343">
        <v>94.17</v>
      </c>
      <c r="O13343">
        <v>5.84</v>
      </c>
      <c r="P13343">
        <v>219</v>
      </c>
      <c r="Q13343">
        <v>2000</v>
      </c>
      <c r="R13343">
        <v>1454</v>
      </c>
      <c r="S13343">
        <v>2040</v>
      </c>
      <c r="T13343">
        <v>0</v>
      </c>
      <c r="U13343">
        <v>0.13895939099999999</v>
      </c>
      <c r="V13343">
        <v>0.92258883199999997</v>
      </c>
      <c r="W13343">
        <v>0.77519379799999999</v>
      </c>
      <c r="X13343">
        <v>0.79069767400000002</v>
      </c>
      <c r="Y13343">
        <v>0</v>
      </c>
      <c r="Z13343">
        <v>0.22540563999999999</v>
      </c>
      <c r="AA13343">
        <v>0.70935486299999995</v>
      </c>
      <c r="AB13343">
        <v>0.71195550200000002</v>
      </c>
      <c r="AC13343">
        <v>1.646716005</v>
      </c>
      <c r="AD13343">
        <v>0.77519379799999999</v>
      </c>
    </row>
    <row r="13344" spans="1:30" x14ac:dyDescent="0.2">
      <c r="A13344">
        <v>13342</v>
      </c>
      <c r="B13344" t="s">
        <v>2998</v>
      </c>
      <c r="C13344">
        <v>504</v>
      </c>
      <c r="D13344">
        <v>0</v>
      </c>
      <c r="E13344">
        <v>0</v>
      </c>
      <c r="F13344">
        <v>1576</v>
      </c>
      <c r="G13344">
        <v>2580</v>
      </c>
      <c r="H13344" t="s">
        <v>18965</v>
      </c>
      <c r="J13344" t="s">
        <v>28006</v>
      </c>
      <c r="L13344" t="s">
        <v>29950</v>
      </c>
      <c r="M13344" t="s">
        <v>28007</v>
      </c>
      <c r="N13344">
        <v>94.93</v>
      </c>
      <c r="O13344">
        <v>1.75</v>
      </c>
      <c r="P13344">
        <v>183</v>
      </c>
      <c r="Q13344">
        <v>2042</v>
      </c>
      <c r="R13344">
        <v>1454</v>
      </c>
      <c r="S13344">
        <v>2080</v>
      </c>
      <c r="T13344">
        <v>0</v>
      </c>
      <c r="U13344">
        <v>0.116116751</v>
      </c>
      <c r="V13344">
        <v>0.92258883199999997</v>
      </c>
      <c r="W13344">
        <v>0.79147286800000005</v>
      </c>
      <c r="X13344">
        <v>0.80620155000000004</v>
      </c>
      <c r="Y13344">
        <v>0</v>
      </c>
      <c r="Z13344">
        <v>0.22540563999999999</v>
      </c>
      <c r="AA13344">
        <v>0.72563393200000004</v>
      </c>
      <c r="AB13344">
        <v>0.72745937800000005</v>
      </c>
      <c r="AC13344">
        <v>1.6784989509999999</v>
      </c>
      <c r="AD13344">
        <v>0.79147286800000005</v>
      </c>
    </row>
    <row r="13345" spans="1:30" x14ac:dyDescent="0.2">
      <c r="A13345">
        <v>13343</v>
      </c>
      <c r="B13345" t="s">
        <v>2998</v>
      </c>
      <c r="C13345">
        <v>504</v>
      </c>
      <c r="D13345">
        <v>0</v>
      </c>
      <c r="E13345">
        <v>0</v>
      </c>
      <c r="F13345">
        <v>1576</v>
      </c>
      <c r="G13345">
        <v>2580</v>
      </c>
      <c r="H13345" t="s">
        <v>19035</v>
      </c>
      <c r="J13345" t="s">
        <v>28591</v>
      </c>
      <c r="L13345" t="s">
        <v>29950</v>
      </c>
      <c r="M13345" t="s">
        <v>28592</v>
      </c>
      <c r="N13345">
        <v>95.44</v>
      </c>
      <c r="O13345">
        <v>1.1499999999999999</v>
      </c>
      <c r="P13345">
        <v>183</v>
      </c>
      <c r="Q13345">
        <v>2083</v>
      </c>
      <c r="R13345">
        <v>1454</v>
      </c>
      <c r="S13345">
        <v>2124</v>
      </c>
      <c r="T13345">
        <v>1398</v>
      </c>
      <c r="U13345">
        <v>0.116116751</v>
      </c>
      <c r="V13345">
        <v>0.92258883199999997</v>
      </c>
      <c r="W13345">
        <v>0.80736434099999999</v>
      </c>
      <c r="X13345">
        <v>0.82325581400000003</v>
      </c>
      <c r="Y13345">
        <v>0</v>
      </c>
      <c r="Z13345">
        <v>0.22540563999999999</v>
      </c>
      <c r="AA13345">
        <v>0.74152540499999997</v>
      </c>
      <c r="AB13345">
        <v>0.74451364200000003</v>
      </c>
      <c r="AC13345">
        <v>1.711444687</v>
      </c>
      <c r="AD13345">
        <v>0.26550387588372093</v>
      </c>
    </row>
    <row r="13346" spans="1:30" x14ac:dyDescent="0.2">
      <c r="A13346">
        <v>13344</v>
      </c>
      <c r="B13346" t="s">
        <v>2998</v>
      </c>
      <c r="C13346">
        <v>504</v>
      </c>
      <c r="D13346">
        <v>0</v>
      </c>
      <c r="E13346">
        <v>0</v>
      </c>
      <c r="F13346">
        <v>1576</v>
      </c>
      <c r="G13346">
        <v>2580</v>
      </c>
      <c r="H13346" t="s">
        <v>17477</v>
      </c>
      <c r="J13346" t="s">
        <v>29047</v>
      </c>
      <c r="L13346" t="s">
        <v>29950</v>
      </c>
      <c r="M13346" t="s">
        <v>29048</v>
      </c>
      <c r="N13346">
        <v>94.31</v>
      </c>
      <c r="O13346">
        <v>2.12</v>
      </c>
      <c r="P13346">
        <v>183</v>
      </c>
      <c r="Q13346">
        <v>2125</v>
      </c>
      <c r="R13346">
        <v>1454</v>
      </c>
      <c r="S13346">
        <v>2166</v>
      </c>
      <c r="T13346">
        <v>2159</v>
      </c>
      <c r="U13346">
        <v>0.116116751</v>
      </c>
      <c r="V13346">
        <v>0.92258883199999997</v>
      </c>
      <c r="W13346">
        <v>0.82364341100000005</v>
      </c>
      <c r="X13346">
        <v>0.83953488399999998</v>
      </c>
      <c r="Y13346">
        <v>0</v>
      </c>
      <c r="Z13346">
        <v>0.22540563999999999</v>
      </c>
      <c r="AA13346">
        <v>0.75780447500000003</v>
      </c>
      <c r="AB13346">
        <v>0.76079271100000001</v>
      </c>
      <c r="AC13346">
        <v>1.7440028270000001</v>
      </c>
      <c r="AD13346">
        <v>-1.317829442635654E-2</v>
      </c>
    </row>
    <row r="13347" spans="1:30" x14ac:dyDescent="0.2">
      <c r="A13347">
        <v>13345</v>
      </c>
      <c r="B13347" t="s">
        <v>589</v>
      </c>
      <c r="C13347">
        <v>505</v>
      </c>
      <c r="D13347">
        <v>0</v>
      </c>
      <c r="E13347">
        <v>0</v>
      </c>
      <c r="F13347">
        <v>1521</v>
      </c>
      <c r="G13347">
        <v>2580</v>
      </c>
      <c r="H13347" t="s">
        <v>29</v>
      </c>
      <c r="J13347" t="s">
        <v>1125</v>
      </c>
      <c r="L13347" t="s">
        <v>29862</v>
      </c>
      <c r="M13347" t="s">
        <v>1126</v>
      </c>
      <c r="N13347">
        <v>92.33</v>
      </c>
      <c r="O13347">
        <v>10.65</v>
      </c>
      <c r="P13347">
        <v>417</v>
      </c>
      <c r="Q13347">
        <v>155</v>
      </c>
      <c r="R13347">
        <v>1351</v>
      </c>
      <c r="S13347">
        <v>190</v>
      </c>
      <c r="T13347">
        <v>0</v>
      </c>
      <c r="U13347">
        <v>0.27416173599999999</v>
      </c>
      <c r="V13347">
        <v>0.88823142700000002</v>
      </c>
      <c r="W13347">
        <v>6.0077519000000003E-2</v>
      </c>
      <c r="X13347">
        <v>7.3643411000000006E-2</v>
      </c>
      <c r="Y13347">
        <v>6.3238063999999997E-2</v>
      </c>
      <c r="Z13347">
        <v>0.19104823400000001</v>
      </c>
      <c r="AA13347">
        <v>0</v>
      </c>
      <c r="AB13347">
        <v>0</v>
      </c>
      <c r="AC13347">
        <v>0.25428629899999999</v>
      </c>
      <c r="AD13347">
        <v>6.0077519000000003E-2</v>
      </c>
    </row>
    <row r="13348" spans="1:30" x14ac:dyDescent="0.2">
      <c r="A13348">
        <v>13346</v>
      </c>
      <c r="B13348" t="s">
        <v>589</v>
      </c>
      <c r="C13348">
        <v>505</v>
      </c>
      <c r="D13348">
        <v>0</v>
      </c>
      <c r="E13348">
        <v>0</v>
      </c>
      <c r="F13348">
        <v>1521</v>
      </c>
      <c r="G13348">
        <v>2580</v>
      </c>
      <c r="H13348" t="s">
        <v>56</v>
      </c>
      <c r="J13348" t="s">
        <v>590</v>
      </c>
      <c r="L13348" t="s">
        <v>29950</v>
      </c>
      <c r="M13348" t="s">
        <v>591</v>
      </c>
      <c r="N13348">
        <v>94.07</v>
      </c>
      <c r="O13348">
        <v>2.84</v>
      </c>
      <c r="P13348">
        <v>155</v>
      </c>
      <c r="Q13348">
        <v>221</v>
      </c>
      <c r="R13348">
        <v>1348</v>
      </c>
      <c r="S13348">
        <v>257</v>
      </c>
      <c r="T13348">
        <v>194</v>
      </c>
      <c r="U13348">
        <v>0.10190664000000001</v>
      </c>
      <c r="V13348">
        <v>0.88625904</v>
      </c>
      <c r="W13348">
        <v>8.5658915000000002E-2</v>
      </c>
      <c r="X13348">
        <v>9.9612403000000002E-2</v>
      </c>
      <c r="Y13348">
        <v>0</v>
      </c>
      <c r="Z13348">
        <v>0.18907584799999999</v>
      </c>
      <c r="AA13348">
        <v>1.9819979000000001E-2</v>
      </c>
      <c r="AB13348">
        <v>2.0870231E-2</v>
      </c>
      <c r="AC13348">
        <v>0.229766058</v>
      </c>
      <c r="AD13348">
        <v>1.0465116550387593E-2</v>
      </c>
    </row>
    <row r="13349" spans="1:30" x14ac:dyDescent="0.2">
      <c r="A13349">
        <v>13347</v>
      </c>
      <c r="B13349" t="s">
        <v>589</v>
      </c>
      <c r="C13349">
        <v>505</v>
      </c>
      <c r="D13349">
        <v>0</v>
      </c>
      <c r="E13349">
        <v>0</v>
      </c>
      <c r="F13349">
        <v>1521</v>
      </c>
      <c r="G13349">
        <v>2580</v>
      </c>
      <c r="H13349" t="s">
        <v>49</v>
      </c>
      <c r="J13349" t="s">
        <v>1310</v>
      </c>
      <c r="K13349" t="s">
        <v>32106</v>
      </c>
      <c r="L13349" t="s">
        <v>29950</v>
      </c>
      <c r="M13349" t="s">
        <v>1311</v>
      </c>
      <c r="N13349">
        <v>84.94</v>
      </c>
      <c r="O13349">
        <v>18.16</v>
      </c>
      <c r="P13349">
        <v>160</v>
      </c>
      <c r="Q13349">
        <v>258</v>
      </c>
      <c r="R13349">
        <v>1351</v>
      </c>
      <c r="S13349">
        <v>295</v>
      </c>
      <c r="T13349">
        <v>0</v>
      </c>
      <c r="U13349">
        <v>0.10519395099999999</v>
      </c>
      <c r="V13349">
        <v>0.88823142700000002</v>
      </c>
      <c r="W13349">
        <v>0.1</v>
      </c>
      <c r="X13349">
        <v>0.114341085</v>
      </c>
      <c r="Y13349">
        <v>0</v>
      </c>
      <c r="Z13349">
        <v>0.19104823400000001</v>
      </c>
      <c r="AA13349">
        <v>3.4161063999999998E-2</v>
      </c>
      <c r="AB13349">
        <v>3.5598913000000003E-2</v>
      </c>
      <c r="AC13349">
        <v>0.26080821199999998</v>
      </c>
      <c r="AD13349">
        <v>0.1</v>
      </c>
    </row>
    <row r="13350" spans="1:30" x14ac:dyDescent="0.2">
      <c r="A13350">
        <v>13348</v>
      </c>
      <c r="B13350" t="s">
        <v>589</v>
      </c>
      <c r="C13350">
        <v>505</v>
      </c>
      <c r="D13350">
        <v>0</v>
      </c>
      <c r="E13350">
        <v>0</v>
      </c>
      <c r="F13350">
        <v>1521</v>
      </c>
      <c r="G13350">
        <v>2580</v>
      </c>
      <c r="H13350" t="s">
        <v>63</v>
      </c>
      <c r="J13350" t="s">
        <v>1882</v>
      </c>
      <c r="K13350" t="s">
        <v>32107</v>
      </c>
      <c r="L13350" t="s">
        <v>29950</v>
      </c>
      <c r="M13350" t="s">
        <v>1883</v>
      </c>
      <c r="N13350">
        <v>89</v>
      </c>
      <c r="O13350">
        <v>16.350000000000001</v>
      </c>
      <c r="P13350">
        <v>153</v>
      </c>
      <c r="Q13350">
        <v>299</v>
      </c>
      <c r="R13350">
        <v>1349</v>
      </c>
      <c r="S13350">
        <v>337</v>
      </c>
      <c r="T13350">
        <v>299</v>
      </c>
      <c r="U13350">
        <v>0.100591716</v>
      </c>
      <c r="V13350">
        <v>0.88691650200000005</v>
      </c>
      <c r="W13350">
        <v>0.11589147299999999</v>
      </c>
      <c r="X13350">
        <v>0.13062015499999999</v>
      </c>
      <c r="Y13350">
        <v>0</v>
      </c>
      <c r="Z13350">
        <v>0.18973330999999999</v>
      </c>
      <c r="AA13350">
        <v>5.0052537000000001E-2</v>
      </c>
      <c r="AB13350">
        <v>5.1877983000000003E-2</v>
      </c>
      <c r="AC13350">
        <v>0.29166383000000001</v>
      </c>
      <c r="AD13350">
        <v>1.3178294566706938E-10</v>
      </c>
    </row>
    <row r="13351" spans="1:30" x14ac:dyDescent="0.2">
      <c r="A13351">
        <v>13349</v>
      </c>
      <c r="B13351" t="s">
        <v>589</v>
      </c>
      <c r="C13351">
        <v>505</v>
      </c>
      <c r="D13351">
        <v>0</v>
      </c>
      <c r="E13351">
        <v>0</v>
      </c>
      <c r="F13351">
        <v>1521</v>
      </c>
      <c r="G13351">
        <v>2580</v>
      </c>
      <c r="H13351" t="s">
        <v>88</v>
      </c>
      <c r="J13351" t="s">
        <v>2397</v>
      </c>
      <c r="L13351" t="s">
        <v>29950</v>
      </c>
      <c r="M13351" t="s">
        <v>2398</v>
      </c>
      <c r="N13351">
        <v>94.38</v>
      </c>
      <c r="O13351">
        <v>4.29</v>
      </c>
      <c r="P13351">
        <v>155</v>
      </c>
      <c r="Q13351">
        <v>337</v>
      </c>
      <c r="R13351">
        <v>1350</v>
      </c>
      <c r="S13351">
        <v>374</v>
      </c>
      <c r="T13351">
        <v>340</v>
      </c>
      <c r="U13351">
        <v>0.10190664000000001</v>
      </c>
      <c r="V13351">
        <v>0.88757396399999999</v>
      </c>
      <c r="W13351">
        <v>0.13062015499999999</v>
      </c>
      <c r="X13351">
        <v>0.14496123999999999</v>
      </c>
      <c r="Y13351">
        <v>0</v>
      </c>
      <c r="Z13351">
        <v>0.19039077200000001</v>
      </c>
      <c r="AA13351">
        <v>6.4781219000000001E-2</v>
      </c>
      <c r="AB13351">
        <v>6.6219068000000006E-2</v>
      </c>
      <c r="AC13351">
        <v>0.32139106000000001</v>
      </c>
      <c r="AD13351">
        <v>-1.1627907364341328E-3</v>
      </c>
    </row>
    <row r="13352" spans="1:30" x14ac:dyDescent="0.2">
      <c r="A13352">
        <v>13350</v>
      </c>
      <c r="B13352" t="s">
        <v>589</v>
      </c>
      <c r="C13352">
        <v>505</v>
      </c>
      <c r="D13352">
        <v>0</v>
      </c>
      <c r="E13352">
        <v>0</v>
      </c>
      <c r="F13352">
        <v>1521</v>
      </c>
      <c r="G13352">
        <v>2580</v>
      </c>
      <c r="H13352" t="s">
        <v>156</v>
      </c>
      <c r="J13352" t="s">
        <v>862</v>
      </c>
      <c r="K13352" t="s">
        <v>30779</v>
      </c>
      <c r="L13352" t="s">
        <v>29872</v>
      </c>
      <c r="M13352" t="s">
        <v>863</v>
      </c>
      <c r="N13352">
        <v>95.33</v>
      </c>
      <c r="O13352">
        <v>1.61</v>
      </c>
      <c r="P13352">
        <v>155</v>
      </c>
      <c r="Q13352">
        <v>377</v>
      </c>
      <c r="R13352">
        <v>1181</v>
      </c>
      <c r="S13352">
        <v>415</v>
      </c>
      <c r="T13352">
        <v>195</v>
      </c>
      <c r="U13352">
        <v>0.10190664000000001</v>
      </c>
      <c r="V13352">
        <v>0.77646285299999995</v>
      </c>
      <c r="W13352">
        <v>0.14612403099999999</v>
      </c>
      <c r="X13352">
        <v>0.16085271300000001</v>
      </c>
      <c r="Y13352">
        <v>0</v>
      </c>
      <c r="Z13352">
        <v>7.9279661000000001E-2</v>
      </c>
      <c r="AA13352">
        <v>8.0285095000000001E-2</v>
      </c>
      <c r="AB13352">
        <v>8.2110540999999995E-2</v>
      </c>
      <c r="AC13352">
        <v>0.24167529700000001</v>
      </c>
      <c r="AD13352">
        <v>7.0542635651162783E-2</v>
      </c>
    </row>
    <row r="13353" spans="1:30" x14ac:dyDescent="0.2">
      <c r="A13353">
        <v>13351</v>
      </c>
      <c r="B13353" t="s">
        <v>589</v>
      </c>
      <c r="C13353">
        <v>505</v>
      </c>
      <c r="D13353">
        <v>0</v>
      </c>
      <c r="E13353">
        <v>0</v>
      </c>
      <c r="F13353">
        <v>1521</v>
      </c>
      <c r="G13353">
        <v>2580</v>
      </c>
      <c r="H13353" t="s">
        <v>229</v>
      </c>
      <c r="J13353" t="s">
        <v>4841</v>
      </c>
      <c r="K13353" t="s">
        <v>32108</v>
      </c>
      <c r="L13353" t="s">
        <v>29962</v>
      </c>
      <c r="M13353" t="s">
        <v>4842</v>
      </c>
      <c r="N13353">
        <v>91.5</v>
      </c>
      <c r="O13353">
        <v>3.02</v>
      </c>
      <c r="P13353">
        <v>155</v>
      </c>
      <c r="Q13353">
        <v>418</v>
      </c>
      <c r="R13353">
        <v>587</v>
      </c>
      <c r="S13353">
        <v>452</v>
      </c>
      <c r="T13353">
        <v>0</v>
      </c>
      <c r="U13353">
        <v>0.10190664000000001</v>
      </c>
      <c r="V13353">
        <v>0.38593030900000003</v>
      </c>
      <c r="W13353">
        <v>0.162015504</v>
      </c>
      <c r="X13353">
        <v>0.17519379800000001</v>
      </c>
      <c r="Y13353">
        <v>0</v>
      </c>
      <c r="Z13353">
        <v>0.26357370899999999</v>
      </c>
      <c r="AA13353">
        <v>9.6176568000000004E-2</v>
      </c>
      <c r="AB13353">
        <v>9.6451625999999999E-2</v>
      </c>
      <c r="AC13353">
        <v>0.45620190300000002</v>
      </c>
      <c r="AD13353">
        <v>0.162015504</v>
      </c>
    </row>
    <row r="13354" spans="1:30" x14ac:dyDescent="0.2">
      <c r="A13354">
        <v>13352</v>
      </c>
      <c r="B13354" t="s">
        <v>589</v>
      </c>
      <c r="C13354">
        <v>505</v>
      </c>
      <c r="D13354">
        <v>0</v>
      </c>
      <c r="E13354">
        <v>0</v>
      </c>
      <c r="F13354">
        <v>1521</v>
      </c>
      <c r="G13354">
        <v>2580</v>
      </c>
      <c r="H13354" t="s">
        <v>233</v>
      </c>
      <c r="J13354" t="s">
        <v>2718</v>
      </c>
      <c r="L13354" t="s">
        <v>29867</v>
      </c>
      <c r="M13354" t="s">
        <v>2719</v>
      </c>
      <c r="N13354">
        <v>92.9</v>
      </c>
      <c r="O13354">
        <v>8.44</v>
      </c>
      <c r="P13354">
        <v>187</v>
      </c>
      <c r="Q13354">
        <v>474</v>
      </c>
      <c r="R13354">
        <v>830</v>
      </c>
      <c r="S13354">
        <v>504</v>
      </c>
      <c r="T13354">
        <v>448</v>
      </c>
      <c r="U13354">
        <v>0.12294543099999999</v>
      </c>
      <c r="V13354">
        <v>0.54569362300000002</v>
      </c>
      <c r="W13354">
        <v>0.18372093</v>
      </c>
      <c r="X13354">
        <v>0.195348837</v>
      </c>
      <c r="Y13354">
        <v>0</v>
      </c>
      <c r="Z13354">
        <v>0.103810395</v>
      </c>
      <c r="AA13354">
        <v>0.117881994</v>
      </c>
      <c r="AB13354">
        <v>0.116606665</v>
      </c>
      <c r="AC13354">
        <v>0.33829905399999999</v>
      </c>
      <c r="AD13354">
        <v>1.0077519147286829E-2</v>
      </c>
    </row>
    <row r="13355" spans="1:30" x14ac:dyDescent="0.2">
      <c r="A13355">
        <v>13353</v>
      </c>
      <c r="B13355" t="s">
        <v>589</v>
      </c>
      <c r="C13355">
        <v>505</v>
      </c>
      <c r="D13355">
        <v>0</v>
      </c>
      <c r="E13355">
        <v>0</v>
      </c>
      <c r="F13355">
        <v>1521</v>
      </c>
      <c r="G13355">
        <v>2580</v>
      </c>
      <c r="H13355" t="s">
        <v>1166</v>
      </c>
      <c r="J13355" t="s">
        <v>1293</v>
      </c>
      <c r="L13355" t="s">
        <v>29867</v>
      </c>
      <c r="M13355" t="s">
        <v>1294</v>
      </c>
      <c r="N13355">
        <v>95.92</v>
      </c>
      <c r="O13355">
        <v>0.28999999999999998</v>
      </c>
      <c r="P13355">
        <v>184</v>
      </c>
      <c r="Q13355">
        <v>508</v>
      </c>
      <c r="R13355">
        <v>995</v>
      </c>
      <c r="S13355">
        <v>537</v>
      </c>
      <c r="T13355">
        <v>271</v>
      </c>
      <c r="U13355">
        <v>0.120973044</v>
      </c>
      <c r="V13355">
        <v>0.65417488499999998</v>
      </c>
      <c r="W13355">
        <v>0.19689922500000001</v>
      </c>
      <c r="X13355">
        <v>0.20813953499999999</v>
      </c>
      <c r="Y13355">
        <v>0</v>
      </c>
      <c r="Z13355">
        <v>0</v>
      </c>
      <c r="AA13355">
        <v>0.131060289</v>
      </c>
      <c r="AB13355">
        <v>0.12939736299999999</v>
      </c>
      <c r="AC13355">
        <v>0.26045765199999998</v>
      </c>
      <c r="AD13355">
        <v>9.1860465310077535E-2</v>
      </c>
    </row>
    <row r="13356" spans="1:30" x14ac:dyDescent="0.2">
      <c r="A13356">
        <v>13354</v>
      </c>
      <c r="B13356" t="s">
        <v>589</v>
      </c>
      <c r="C13356">
        <v>505</v>
      </c>
      <c r="D13356">
        <v>0</v>
      </c>
      <c r="E13356">
        <v>0</v>
      </c>
      <c r="F13356">
        <v>1521</v>
      </c>
      <c r="G13356">
        <v>2580</v>
      </c>
      <c r="H13356" t="s">
        <v>2093</v>
      </c>
      <c r="J13356" t="s">
        <v>2326</v>
      </c>
      <c r="L13356" t="s">
        <v>29867</v>
      </c>
      <c r="M13356" t="s">
        <v>2327</v>
      </c>
      <c r="N13356">
        <v>88.82</v>
      </c>
      <c r="O13356">
        <v>8.59</v>
      </c>
      <c r="P13356">
        <v>250</v>
      </c>
      <c r="Q13356">
        <v>542</v>
      </c>
      <c r="R13356">
        <v>942</v>
      </c>
      <c r="S13356">
        <v>573</v>
      </c>
      <c r="T13356">
        <v>339</v>
      </c>
      <c r="U13356">
        <v>0.164365549</v>
      </c>
      <c r="V13356">
        <v>0.61932938900000001</v>
      </c>
      <c r="W13356">
        <v>0.21007751899999999</v>
      </c>
      <c r="X13356">
        <v>0.222093023</v>
      </c>
      <c r="Y13356">
        <v>0</v>
      </c>
      <c r="Z13356">
        <v>3.0174629000000001E-2</v>
      </c>
      <c r="AA13356">
        <v>0.144238584</v>
      </c>
      <c r="AB13356">
        <v>0.143350851</v>
      </c>
      <c r="AC13356">
        <v>0.31776406400000001</v>
      </c>
      <c r="AD13356">
        <v>7.8682170162790693E-2</v>
      </c>
    </row>
    <row r="13357" spans="1:30" x14ac:dyDescent="0.2">
      <c r="A13357">
        <v>13355</v>
      </c>
      <c r="B13357" t="s">
        <v>589</v>
      </c>
      <c r="C13357">
        <v>505</v>
      </c>
      <c r="D13357">
        <v>0</v>
      </c>
      <c r="E13357">
        <v>0</v>
      </c>
      <c r="F13357">
        <v>1521</v>
      </c>
      <c r="G13357">
        <v>2580</v>
      </c>
      <c r="H13357" t="s">
        <v>1266</v>
      </c>
      <c r="J13357" t="s">
        <v>2912</v>
      </c>
      <c r="L13357" t="s">
        <v>29867</v>
      </c>
      <c r="M13357" t="s">
        <v>2913</v>
      </c>
      <c r="N13357">
        <v>90.54</v>
      </c>
      <c r="O13357">
        <v>4.54</v>
      </c>
      <c r="P13357">
        <v>246</v>
      </c>
      <c r="Q13357">
        <v>576</v>
      </c>
      <c r="R13357">
        <v>934</v>
      </c>
      <c r="S13357">
        <v>606</v>
      </c>
      <c r="T13357">
        <v>452</v>
      </c>
      <c r="U13357">
        <v>0.16173570000000001</v>
      </c>
      <c r="V13357">
        <v>0.61406969099999997</v>
      </c>
      <c r="W13357">
        <v>0.223255814</v>
      </c>
      <c r="X13357">
        <v>0.23488372099999999</v>
      </c>
      <c r="Y13357">
        <v>0</v>
      </c>
      <c r="Z13357">
        <v>3.5434327000000002E-2</v>
      </c>
      <c r="AA13357">
        <v>0.15741687800000001</v>
      </c>
      <c r="AB13357">
        <v>0.15614154899999999</v>
      </c>
      <c r="AC13357">
        <v>0.34899275299999999</v>
      </c>
      <c r="AD13357">
        <v>4.8062015550387582E-2</v>
      </c>
    </row>
    <row r="13358" spans="1:30" x14ac:dyDescent="0.2">
      <c r="A13358">
        <v>13356</v>
      </c>
      <c r="B13358" t="s">
        <v>589</v>
      </c>
      <c r="C13358">
        <v>505</v>
      </c>
      <c r="D13358">
        <v>0</v>
      </c>
      <c r="E13358">
        <v>0</v>
      </c>
      <c r="F13358">
        <v>1521</v>
      </c>
      <c r="G13358">
        <v>2580</v>
      </c>
      <c r="H13358" t="s">
        <v>2686</v>
      </c>
      <c r="J13358" t="s">
        <v>4907</v>
      </c>
      <c r="L13358" t="s">
        <v>29867</v>
      </c>
      <c r="M13358" t="s">
        <v>4908</v>
      </c>
      <c r="N13358">
        <v>84.67</v>
      </c>
      <c r="O13358">
        <v>16.39</v>
      </c>
      <c r="P13358">
        <v>243</v>
      </c>
      <c r="Q13358">
        <v>609</v>
      </c>
      <c r="R13358">
        <v>805</v>
      </c>
      <c r="S13358">
        <v>639</v>
      </c>
      <c r="T13358">
        <v>576</v>
      </c>
      <c r="U13358">
        <v>0.15976331399999999</v>
      </c>
      <c r="V13358">
        <v>0.52925706800000005</v>
      </c>
      <c r="W13358">
        <v>0.23604651200000001</v>
      </c>
      <c r="X13358">
        <v>0.24767441900000001</v>
      </c>
      <c r="Y13358">
        <v>0</v>
      </c>
      <c r="Z13358">
        <v>0.12024695000000001</v>
      </c>
      <c r="AA13358">
        <v>0.170207576</v>
      </c>
      <c r="AB13358">
        <v>0.16893224600000001</v>
      </c>
      <c r="AC13358">
        <v>0.459386772</v>
      </c>
      <c r="AD13358">
        <v>1.2790698046511645E-2</v>
      </c>
    </row>
    <row r="13359" spans="1:30" x14ac:dyDescent="0.2">
      <c r="A13359">
        <v>13357</v>
      </c>
      <c r="B13359" t="s">
        <v>589</v>
      </c>
      <c r="C13359">
        <v>505</v>
      </c>
      <c r="D13359">
        <v>0</v>
      </c>
      <c r="E13359">
        <v>0</v>
      </c>
      <c r="F13359">
        <v>1521</v>
      </c>
      <c r="G13359">
        <v>2580</v>
      </c>
      <c r="H13359" t="s">
        <v>3664</v>
      </c>
      <c r="J13359" t="s">
        <v>3917</v>
      </c>
      <c r="L13359" t="s">
        <v>29867</v>
      </c>
      <c r="M13359" t="s">
        <v>3918</v>
      </c>
      <c r="N13359">
        <v>88.17</v>
      </c>
      <c r="O13359">
        <v>18.3</v>
      </c>
      <c r="P13359">
        <v>245</v>
      </c>
      <c r="Q13359">
        <v>642</v>
      </c>
      <c r="R13359">
        <v>927</v>
      </c>
      <c r="S13359">
        <v>673</v>
      </c>
      <c r="T13359">
        <v>488</v>
      </c>
      <c r="U13359">
        <v>0.16107823800000001</v>
      </c>
      <c r="V13359">
        <v>0.60946745599999996</v>
      </c>
      <c r="W13359">
        <v>0.248837209</v>
      </c>
      <c r="X13359">
        <v>0.26085271300000001</v>
      </c>
      <c r="Y13359">
        <v>0</v>
      </c>
      <c r="Z13359">
        <v>4.0036561999999998E-2</v>
      </c>
      <c r="AA13359">
        <v>0.18299827299999999</v>
      </c>
      <c r="AB13359">
        <v>0.18211054099999999</v>
      </c>
      <c r="AC13359">
        <v>0.405145376</v>
      </c>
      <c r="AD13359">
        <v>5.968992217829458E-2</v>
      </c>
    </row>
    <row r="13360" spans="1:30" x14ac:dyDescent="0.2">
      <c r="A13360">
        <v>13358</v>
      </c>
      <c r="B13360" t="s">
        <v>589</v>
      </c>
      <c r="C13360">
        <v>505</v>
      </c>
      <c r="D13360">
        <v>0</v>
      </c>
      <c r="E13360">
        <v>0</v>
      </c>
      <c r="F13360">
        <v>1521</v>
      </c>
      <c r="G13360">
        <v>2580</v>
      </c>
      <c r="H13360" t="s">
        <v>2837</v>
      </c>
      <c r="J13360" t="s">
        <v>19253</v>
      </c>
      <c r="K13360" s="1" t="s">
        <v>30780</v>
      </c>
      <c r="L13360" t="s">
        <v>29951</v>
      </c>
      <c r="M13360" t="s">
        <v>19254</v>
      </c>
      <c r="N13360">
        <v>11</v>
      </c>
      <c r="O13360">
        <v>15.56</v>
      </c>
      <c r="P13360">
        <v>1232</v>
      </c>
      <c r="Q13360">
        <v>700</v>
      </c>
      <c r="R13360">
        <v>1349</v>
      </c>
      <c r="S13360">
        <v>746</v>
      </c>
      <c r="T13360">
        <v>0</v>
      </c>
      <c r="U13360">
        <v>0.80999342500000004</v>
      </c>
      <c r="V13360">
        <v>0.88691650200000005</v>
      </c>
      <c r="W13360">
        <v>0.27131782900000001</v>
      </c>
      <c r="X13360">
        <v>0.28914728699999998</v>
      </c>
      <c r="Y13360">
        <v>0.59906975399999995</v>
      </c>
      <c r="Z13360">
        <v>0.18973330999999999</v>
      </c>
      <c r="AA13360">
        <v>0.205478894</v>
      </c>
      <c r="AB13360">
        <v>0.210405115</v>
      </c>
      <c r="AC13360">
        <v>1.204687072</v>
      </c>
      <c r="AD13360">
        <v>0.27131782900000001</v>
      </c>
    </row>
    <row r="13361" spans="1:30" x14ac:dyDescent="0.2">
      <c r="A13361">
        <v>13359</v>
      </c>
      <c r="B13361" t="s">
        <v>589</v>
      </c>
      <c r="C13361">
        <v>505</v>
      </c>
      <c r="D13361">
        <v>0</v>
      </c>
      <c r="E13361">
        <v>0</v>
      </c>
      <c r="F13361">
        <v>1521</v>
      </c>
      <c r="G13361">
        <v>2580</v>
      </c>
      <c r="H13361" t="s">
        <v>4557</v>
      </c>
      <c r="J13361" t="s">
        <v>19030</v>
      </c>
      <c r="K13361" s="1" t="s">
        <v>30781</v>
      </c>
      <c r="L13361" t="s">
        <v>29952</v>
      </c>
      <c r="M13361" t="s">
        <v>6245</v>
      </c>
      <c r="N13361">
        <v>89</v>
      </c>
      <c r="O13361">
        <v>0</v>
      </c>
      <c r="P13361">
        <v>1233</v>
      </c>
      <c r="Q13361">
        <v>738</v>
      </c>
      <c r="R13361">
        <v>1296</v>
      </c>
      <c r="S13361">
        <v>768</v>
      </c>
      <c r="T13361">
        <v>0</v>
      </c>
      <c r="U13361">
        <v>0.81065088799999996</v>
      </c>
      <c r="V13361">
        <v>0.85207100599999996</v>
      </c>
      <c r="W13361">
        <v>0.28604651199999998</v>
      </c>
      <c r="X13361">
        <v>0.29767441900000002</v>
      </c>
      <c r="Y13361">
        <v>0.59972721600000001</v>
      </c>
      <c r="Z13361">
        <v>0.15488781400000001</v>
      </c>
      <c r="AA13361">
        <v>0.22020757599999999</v>
      </c>
      <c r="AB13361">
        <v>0.218932246</v>
      </c>
      <c r="AC13361">
        <v>1.1937548520000001</v>
      </c>
      <c r="AD13361">
        <v>0.28604651199999998</v>
      </c>
    </row>
    <row r="13362" spans="1:30" x14ac:dyDescent="0.2">
      <c r="A13362">
        <v>13360</v>
      </c>
      <c r="B13362" t="s">
        <v>589</v>
      </c>
      <c r="C13362">
        <v>505</v>
      </c>
      <c r="D13362">
        <v>0</v>
      </c>
      <c r="E13362">
        <v>0</v>
      </c>
      <c r="F13362">
        <v>1521</v>
      </c>
      <c r="G13362">
        <v>2580</v>
      </c>
      <c r="H13362" t="s">
        <v>4333</v>
      </c>
      <c r="J13362" t="s">
        <v>10387</v>
      </c>
      <c r="L13362" t="s">
        <v>29865</v>
      </c>
      <c r="M13362" t="s">
        <v>12015</v>
      </c>
      <c r="N13362">
        <v>93</v>
      </c>
      <c r="O13362">
        <v>3.37</v>
      </c>
      <c r="P13362">
        <v>149</v>
      </c>
      <c r="Q13362">
        <v>781</v>
      </c>
      <c r="R13362">
        <v>431</v>
      </c>
      <c r="S13362">
        <v>805</v>
      </c>
      <c r="T13362">
        <v>0</v>
      </c>
      <c r="U13362">
        <v>9.7961866999999994E-2</v>
      </c>
      <c r="V13362">
        <v>0.28336620600000001</v>
      </c>
      <c r="W13362">
        <v>0.30271317800000003</v>
      </c>
      <c r="X13362">
        <v>0.312015504</v>
      </c>
      <c r="Y13362">
        <v>0</v>
      </c>
      <c r="Z13362">
        <v>0.36613781099999998</v>
      </c>
      <c r="AA13362">
        <v>0.23687424200000001</v>
      </c>
      <c r="AB13362">
        <v>0.233273332</v>
      </c>
      <c r="AC13362">
        <v>0.83628538500000005</v>
      </c>
      <c r="AD13362">
        <v>0.30271317800000003</v>
      </c>
    </row>
    <row r="13363" spans="1:30" x14ac:dyDescent="0.2">
      <c r="A13363">
        <v>13361</v>
      </c>
      <c r="B13363" t="s">
        <v>589</v>
      </c>
      <c r="C13363">
        <v>505</v>
      </c>
      <c r="D13363">
        <v>0</v>
      </c>
      <c r="E13363">
        <v>0</v>
      </c>
      <c r="F13363">
        <v>1521</v>
      </c>
      <c r="G13363">
        <v>2580</v>
      </c>
      <c r="H13363" s="6" t="s">
        <v>33</v>
      </c>
      <c r="I13363" t="s">
        <v>32608</v>
      </c>
      <c r="J13363" t="s">
        <v>16498</v>
      </c>
      <c r="L13363" t="s">
        <v>29871</v>
      </c>
      <c r="M13363" t="s">
        <v>14766</v>
      </c>
      <c r="N13363">
        <v>97</v>
      </c>
      <c r="O13363">
        <v>0</v>
      </c>
      <c r="P13363">
        <v>66</v>
      </c>
      <c r="Q13363">
        <v>783</v>
      </c>
      <c r="R13363">
        <v>112</v>
      </c>
      <c r="S13363">
        <v>808</v>
      </c>
      <c r="T13363">
        <v>0</v>
      </c>
      <c r="U13363">
        <v>4.3392504999999998E-2</v>
      </c>
      <c r="V13363">
        <v>7.3635766000000005E-2</v>
      </c>
      <c r="W13363">
        <v>0.30348837200000001</v>
      </c>
      <c r="X13363">
        <v>0.313178295</v>
      </c>
      <c r="Y13363">
        <v>1.7655209000000002E-2</v>
      </c>
      <c r="Z13363">
        <v>0.57586825200000002</v>
      </c>
      <c r="AA13363">
        <v>0.23764943599999999</v>
      </c>
      <c r="AB13363">
        <v>0.234436122</v>
      </c>
      <c r="AC13363">
        <v>1.065609019</v>
      </c>
      <c r="AD13363">
        <v>0.30348837200000001</v>
      </c>
    </row>
    <row r="13364" spans="1:30" x14ac:dyDescent="0.2">
      <c r="A13364">
        <v>13362</v>
      </c>
      <c r="B13364" t="s">
        <v>589</v>
      </c>
      <c r="C13364">
        <v>505</v>
      </c>
      <c r="D13364">
        <v>0</v>
      </c>
      <c r="E13364">
        <v>0</v>
      </c>
      <c r="F13364">
        <v>1521</v>
      </c>
      <c r="G13364">
        <v>2580</v>
      </c>
      <c r="H13364" t="s">
        <v>5626</v>
      </c>
      <c r="J13364" t="s">
        <v>9098</v>
      </c>
      <c r="L13364" t="s">
        <v>29866</v>
      </c>
      <c r="M13364" t="s">
        <v>2505</v>
      </c>
      <c r="N13364">
        <v>95.75</v>
      </c>
      <c r="O13364">
        <v>0.5</v>
      </c>
      <c r="P13364">
        <v>150</v>
      </c>
      <c r="Q13364">
        <v>818</v>
      </c>
      <c r="R13364">
        <v>1346</v>
      </c>
      <c r="S13364">
        <v>845</v>
      </c>
      <c r="T13364">
        <v>815</v>
      </c>
      <c r="U13364">
        <v>9.8619329000000006E-2</v>
      </c>
      <c r="V13364">
        <v>0.884944116</v>
      </c>
      <c r="W13364">
        <v>0.31705426399999997</v>
      </c>
      <c r="X13364">
        <v>0.32751938000000003</v>
      </c>
      <c r="Y13364">
        <v>0</v>
      </c>
      <c r="Z13364">
        <v>0.187760923</v>
      </c>
      <c r="AA13364">
        <v>0.25121532800000002</v>
      </c>
      <c r="AB13364">
        <v>0.248777208</v>
      </c>
      <c r="AC13364">
        <v>0.68775345899999996</v>
      </c>
      <c r="AD13364">
        <v>1.1627911317829143E-3</v>
      </c>
    </row>
    <row r="13365" spans="1:30" x14ac:dyDescent="0.2">
      <c r="A13365">
        <v>13363</v>
      </c>
      <c r="B13365" t="s">
        <v>589</v>
      </c>
      <c r="C13365">
        <v>505</v>
      </c>
      <c r="D13365">
        <v>0</v>
      </c>
      <c r="E13365">
        <v>0</v>
      </c>
      <c r="F13365">
        <v>1521</v>
      </c>
      <c r="G13365">
        <v>2580</v>
      </c>
      <c r="H13365" t="s">
        <v>5404</v>
      </c>
      <c r="J13365" t="s">
        <v>10244</v>
      </c>
      <c r="L13365" t="s">
        <v>29950</v>
      </c>
      <c r="M13365" t="s">
        <v>10245</v>
      </c>
      <c r="N13365">
        <v>89.58</v>
      </c>
      <c r="O13365">
        <v>16.48</v>
      </c>
      <c r="P13365">
        <v>150</v>
      </c>
      <c r="Q13365">
        <v>891</v>
      </c>
      <c r="R13365">
        <v>1347</v>
      </c>
      <c r="S13365">
        <v>928</v>
      </c>
      <c r="T13365">
        <v>472</v>
      </c>
      <c r="U13365">
        <v>9.8619329000000006E-2</v>
      </c>
      <c r="V13365">
        <v>0.88560157799999994</v>
      </c>
      <c r="W13365">
        <v>0.34534883700000002</v>
      </c>
      <c r="X13365">
        <v>0.359689922</v>
      </c>
      <c r="Y13365">
        <v>0</v>
      </c>
      <c r="Z13365">
        <v>0.18841838599999999</v>
      </c>
      <c r="AA13365">
        <v>0.27950990100000001</v>
      </c>
      <c r="AB13365">
        <v>0.28094775</v>
      </c>
      <c r="AC13365">
        <v>0.74887603700000005</v>
      </c>
      <c r="AD13365">
        <v>0.1624031005658915</v>
      </c>
    </row>
    <row r="13366" spans="1:30" x14ac:dyDescent="0.2">
      <c r="A13366">
        <v>13364</v>
      </c>
      <c r="B13366" t="s">
        <v>589</v>
      </c>
      <c r="C13366">
        <v>505</v>
      </c>
      <c r="D13366">
        <v>0</v>
      </c>
      <c r="E13366">
        <v>0</v>
      </c>
      <c r="F13366">
        <v>1521</v>
      </c>
      <c r="G13366">
        <v>2580</v>
      </c>
      <c r="H13366" t="s">
        <v>6973</v>
      </c>
      <c r="J13366" t="s">
        <v>10131</v>
      </c>
      <c r="L13366" t="s">
        <v>29950</v>
      </c>
      <c r="M13366" t="s">
        <v>10132</v>
      </c>
      <c r="N13366">
        <v>95.27</v>
      </c>
      <c r="O13366">
        <v>1.44</v>
      </c>
      <c r="P13366">
        <v>149</v>
      </c>
      <c r="Q13366">
        <v>931</v>
      </c>
      <c r="R13366">
        <v>1287</v>
      </c>
      <c r="S13366">
        <v>972</v>
      </c>
      <c r="T13366">
        <v>949</v>
      </c>
      <c r="U13366">
        <v>9.7961866999999994E-2</v>
      </c>
      <c r="V13366">
        <v>0.84615384599999999</v>
      </c>
      <c r="W13366">
        <v>0.36085271299999999</v>
      </c>
      <c r="X13366">
        <v>0.37674418599999998</v>
      </c>
      <c r="Y13366">
        <v>0</v>
      </c>
      <c r="Z13366">
        <v>0.14897065400000001</v>
      </c>
      <c r="AA13366">
        <v>0.29501377699999998</v>
      </c>
      <c r="AB13366">
        <v>0.29800201399999998</v>
      </c>
      <c r="AC13366">
        <v>0.74198644499999999</v>
      </c>
      <c r="AD13366">
        <v>-6.976744364341092E-3</v>
      </c>
    </row>
    <row r="13367" spans="1:30" x14ac:dyDescent="0.2">
      <c r="A13367">
        <v>13365</v>
      </c>
      <c r="B13367" t="s">
        <v>589</v>
      </c>
      <c r="C13367">
        <v>505</v>
      </c>
      <c r="D13367">
        <v>0</v>
      </c>
      <c r="E13367">
        <v>0</v>
      </c>
      <c r="F13367">
        <v>1521</v>
      </c>
      <c r="G13367">
        <v>2580</v>
      </c>
      <c r="H13367" t="s">
        <v>6826</v>
      </c>
      <c r="J13367" t="s">
        <v>11472</v>
      </c>
      <c r="L13367" t="s">
        <v>29950</v>
      </c>
      <c r="M13367" t="s">
        <v>11473</v>
      </c>
      <c r="N13367">
        <v>93.18</v>
      </c>
      <c r="O13367">
        <v>2.98</v>
      </c>
      <c r="P13367">
        <v>186</v>
      </c>
      <c r="Q13367">
        <v>971</v>
      </c>
      <c r="R13367">
        <v>1347</v>
      </c>
      <c r="S13367">
        <v>1009</v>
      </c>
      <c r="T13367">
        <v>993</v>
      </c>
      <c r="U13367">
        <v>0.122287968</v>
      </c>
      <c r="V13367">
        <v>0.88560157799999994</v>
      </c>
      <c r="W13367">
        <v>0.37635658900000002</v>
      </c>
      <c r="X13367">
        <v>0.39108527100000001</v>
      </c>
      <c r="Y13367">
        <v>0</v>
      </c>
      <c r="Z13367">
        <v>0.18841838599999999</v>
      </c>
      <c r="AA13367">
        <v>0.310517653</v>
      </c>
      <c r="AB13367">
        <v>0.31234309900000001</v>
      </c>
      <c r="AC13367">
        <v>0.81127913799999996</v>
      </c>
      <c r="AD13367">
        <v>-8.5271319302325232E-3</v>
      </c>
    </row>
    <row r="13368" spans="1:30" x14ac:dyDescent="0.2">
      <c r="A13368">
        <v>13366</v>
      </c>
      <c r="B13368" t="s">
        <v>589</v>
      </c>
      <c r="C13368">
        <v>505</v>
      </c>
      <c r="D13368">
        <v>0</v>
      </c>
      <c r="E13368">
        <v>0</v>
      </c>
      <c r="F13368">
        <v>1521</v>
      </c>
      <c r="G13368">
        <v>2580</v>
      </c>
      <c r="H13368" t="s">
        <v>8098</v>
      </c>
      <c r="J13368" t="s">
        <v>12135</v>
      </c>
      <c r="L13368" t="s">
        <v>29950</v>
      </c>
      <c r="M13368" t="s">
        <v>12136</v>
      </c>
      <c r="N13368">
        <v>94</v>
      </c>
      <c r="O13368">
        <v>2.71</v>
      </c>
      <c r="P13368">
        <v>147</v>
      </c>
      <c r="Q13368">
        <v>1011</v>
      </c>
      <c r="R13368">
        <v>1347</v>
      </c>
      <c r="S13368">
        <v>1049</v>
      </c>
      <c r="T13368">
        <v>304</v>
      </c>
      <c r="U13368">
        <v>9.6646942999999999E-2</v>
      </c>
      <c r="V13368">
        <v>0.88560157799999994</v>
      </c>
      <c r="W13368">
        <v>0.39186046499999999</v>
      </c>
      <c r="X13368">
        <v>0.40658914699999998</v>
      </c>
      <c r="Y13368">
        <v>0</v>
      </c>
      <c r="Z13368">
        <v>0.18841838599999999</v>
      </c>
      <c r="AA13368">
        <v>0.32602152899999998</v>
      </c>
      <c r="AB13368">
        <v>0.32784697499999998</v>
      </c>
      <c r="AC13368">
        <v>0.84228689000000001</v>
      </c>
      <c r="AD13368">
        <v>0.27403100763565891</v>
      </c>
    </row>
    <row r="13369" spans="1:30" x14ac:dyDescent="0.2">
      <c r="A13369">
        <v>13367</v>
      </c>
      <c r="B13369" t="s">
        <v>589</v>
      </c>
      <c r="C13369">
        <v>505</v>
      </c>
      <c r="D13369">
        <v>0</v>
      </c>
      <c r="E13369">
        <v>0</v>
      </c>
      <c r="F13369">
        <v>1521</v>
      </c>
      <c r="G13369">
        <v>2580</v>
      </c>
      <c r="H13369" t="s">
        <v>8468</v>
      </c>
      <c r="J13369" t="s">
        <v>12807</v>
      </c>
      <c r="L13369" t="s">
        <v>29950</v>
      </c>
      <c r="M13369" t="s">
        <v>12808</v>
      </c>
      <c r="N13369">
        <v>95.12</v>
      </c>
      <c r="O13369">
        <v>1.69</v>
      </c>
      <c r="P13369">
        <v>148</v>
      </c>
      <c r="Q13369">
        <v>1051</v>
      </c>
      <c r="R13369">
        <v>1347</v>
      </c>
      <c r="S13369">
        <v>1090</v>
      </c>
      <c r="T13369">
        <v>1076</v>
      </c>
      <c r="U13369">
        <v>9.7304404999999997E-2</v>
      </c>
      <c r="V13369">
        <v>0.88560157799999994</v>
      </c>
      <c r="W13369">
        <v>0.40736434100000002</v>
      </c>
      <c r="X13369">
        <v>0.42248061999999997</v>
      </c>
      <c r="Y13369">
        <v>0</v>
      </c>
      <c r="Z13369">
        <v>0.18841838599999999</v>
      </c>
      <c r="AA13369">
        <v>0.341525405</v>
      </c>
      <c r="AB13369">
        <v>0.34373844799999997</v>
      </c>
      <c r="AC13369">
        <v>0.87368223899999997</v>
      </c>
      <c r="AD13369">
        <v>-9.6899225658914623E-3</v>
      </c>
    </row>
    <row r="13370" spans="1:30" x14ac:dyDescent="0.2">
      <c r="A13370">
        <v>13368</v>
      </c>
      <c r="B13370" t="s">
        <v>589</v>
      </c>
      <c r="C13370">
        <v>505</v>
      </c>
      <c r="D13370">
        <v>0</v>
      </c>
      <c r="E13370">
        <v>0</v>
      </c>
      <c r="F13370">
        <v>1521</v>
      </c>
      <c r="G13370">
        <v>2580</v>
      </c>
      <c r="H13370" t="s">
        <v>9052</v>
      </c>
      <c r="J13370" t="s">
        <v>13446</v>
      </c>
      <c r="L13370" t="s">
        <v>29950</v>
      </c>
      <c r="M13370" t="s">
        <v>13447</v>
      </c>
      <c r="N13370">
        <v>93.71</v>
      </c>
      <c r="O13370">
        <v>4.37</v>
      </c>
      <c r="P13370">
        <v>146</v>
      </c>
      <c r="Q13370">
        <v>1091</v>
      </c>
      <c r="R13370">
        <v>1347</v>
      </c>
      <c r="S13370">
        <v>1131</v>
      </c>
      <c r="T13370">
        <v>1029</v>
      </c>
      <c r="U13370">
        <v>9.5989481000000001E-2</v>
      </c>
      <c r="V13370">
        <v>0.88560157799999994</v>
      </c>
      <c r="W13370">
        <v>0.42286821699999999</v>
      </c>
      <c r="X13370">
        <v>0.43837209300000002</v>
      </c>
      <c r="Y13370">
        <v>0</v>
      </c>
      <c r="Z13370">
        <v>0.18841838599999999</v>
      </c>
      <c r="AA13370">
        <v>0.35702928099999998</v>
      </c>
      <c r="AB13370">
        <v>0.35962992100000002</v>
      </c>
      <c r="AC13370">
        <v>0.90507758800000004</v>
      </c>
      <c r="AD13370">
        <v>2.4031007697674411E-2</v>
      </c>
    </row>
    <row r="13371" spans="1:30" x14ac:dyDescent="0.2">
      <c r="A13371">
        <v>13369</v>
      </c>
      <c r="B13371" t="s">
        <v>589</v>
      </c>
      <c r="C13371">
        <v>505</v>
      </c>
      <c r="D13371">
        <v>0</v>
      </c>
      <c r="E13371">
        <v>0</v>
      </c>
      <c r="F13371">
        <v>1521</v>
      </c>
      <c r="G13371">
        <v>2580</v>
      </c>
      <c r="H13371" t="s">
        <v>10214</v>
      </c>
      <c r="J13371" t="s">
        <v>14058</v>
      </c>
      <c r="L13371" t="s">
        <v>29950</v>
      </c>
      <c r="M13371" t="s">
        <v>14059</v>
      </c>
      <c r="N13371">
        <v>95.79</v>
      </c>
      <c r="O13371">
        <v>0.57999999999999996</v>
      </c>
      <c r="P13371">
        <v>147</v>
      </c>
      <c r="Q13371">
        <v>1132</v>
      </c>
      <c r="R13371">
        <v>1346</v>
      </c>
      <c r="S13371">
        <v>1175</v>
      </c>
      <c r="T13371">
        <v>1163</v>
      </c>
      <c r="U13371">
        <v>9.6646942999999999E-2</v>
      </c>
      <c r="V13371">
        <v>0.884944116</v>
      </c>
      <c r="W13371">
        <v>0.43875968999999998</v>
      </c>
      <c r="X13371">
        <v>0.455426357</v>
      </c>
      <c r="Y13371">
        <v>0</v>
      </c>
      <c r="Z13371">
        <v>0.187760923</v>
      </c>
      <c r="AA13371">
        <v>0.37292075400000002</v>
      </c>
      <c r="AB13371">
        <v>0.37668418399999998</v>
      </c>
      <c r="AC13371">
        <v>0.93736586200000005</v>
      </c>
      <c r="AD13371">
        <v>-1.2015503798449623E-2</v>
      </c>
    </row>
    <row r="13372" spans="1:30" x14ac:dyDescent="0.2">
      <c r="A13372">
        <v>13370</v>
      </c>
      <c r="B13372" t="s">
        <v>589</v>
      </c>
      <c r="C13372">
        <v>505</v>
      </c>
      <c r="D13372">
        <v>0</v>
      </c>
      <c r="E13372">
        <v>0</v>
      </c>
      <c r="F13372">
        <v>1521</v>
      </c>
      <c r="G13372">
        <v>2580</v>
      </c>
      <c r="H13372" t="s">
        <v>10496</v>
      </c>
      <c r="J13372" t="s">
        <v>14544</v>
      </c>
      <c r="L13372" t="s">
        <v>29950</v>
      </c>
      <c r="M13372" t="s">
        <v>14545</v>
      </c>
      <c r="N13372">
        <v>95.65</v>
      </c>
      <c r="O13372">
        <v>1.1399999999999999</v>
      </c>
      <c r="P13372">
        <v>147</v>
      </c>
      <c r="Q13372">
        <v>1172</v>
      </c>
      <c r="R13372">
        <v>1340</v>
      </c>
      <c r="S13372">
        <v>1211</v>
      </c>
      <c r="T13372">
        <v>1180</v>
      </c>
      <c r="U13372">
        <v>9.6646942999999999E-2</v>
      </c>
      <c r="V13372">
        <v>0.88099934300000005</v>
      </c>
      <c r="W13372">
        <v>0.45426356600000001</v>
      </c>
      <c r="X13372">
        <v>0.46937984500000002</v>
      </c>
      <c r="Y13372">
        <v>0</v>
      </c>
      <c r="Z13372">
        <v>0.18381615000000001</v>
      </c>
      <c r="AA13372">
        <v>0.38842462999999999</v>
      </c>
      <c r="AB13372">
        <v>0.39063767300000002</v>
      </c>
      <c r="AC13372">
        <v>0.96287845299999997</v>
      </c>
      <c r="AD13372">
        <v>-3.1007750852712901E-3</v>
      </c>
    </row>
    <row r="13373" spans="1:30" x14ac:dyDescent="0.2">
      <c r="A13373">
        <v>13371</v>
      </c>
      <c r="B13373" t="s">
        <v>589</v>
      </c>
      <c r="C13373">
        <v>505</v>
      </c>
      <c r="D13373">
        <v>0</v>
      </c>
      <c r="E13373">
        <v>0</v>
      </c>
      <c r="F13373">
        <v>1521</v>
      </c>
      <c r="G13373">
        <v>2580</v>
      </c>
      <c r="H13373" t="s">
        <v>10170</v>
      </c>
      <c r="J13373" t="s">
        <v>15193</v>
      </c>
      <c r="L13373" t="s">
        <v>29950</v>
      </c>
      <c r="M13373" t="s">
        <v>15194</v>
      </c>
      <c r="N13373">
        <v>94.29</v>
      </c>
      <c r="O13373">
        <v>1.93</v>
      </c>
      <c r="P13373">
        <v>183</v>
      </c>
      <c r="Q13373">
        <v>1212</v>
      </c>
      <c r="R13373">
        <v>1347</v>
      </c>
      <c r="S13373">
        <v>1251</v>
      </c>
      <c r="T13373">
        <v>1219</v>
      </c>
      <c r="U13373">
        <v>0.120315582</v>
      </c>
      <c r="V13373">
        <v>0.88560157799999994</v>
      </c>
      <c r="W13373">
        <v>0.46976744199999998</v>
      </c>
      <c r="X13373">
        <v>0.48488372099999999</v>
      </c>
      <c r="Y13373">
        <v>0</v>
      </c>
      <c r="Z13373">
        <v>0.18841838599999999</v>
      </c>
      <c r="AA13373">
        <v>0.40392850600000002</v>
      </c>
      <c r="AB13373">
        <v>0.40614154899999999</v>
      </c>
      <c r="AC13373">
        <v>0.99848844000000003</v>
      </c>
      <c r="AD13373">
        <v>-2.7131781550387979E-3</v>
      </c>
    </row>
    <row r="13374" spans="1:30" x14ac:dyDescent="0.2">
      <c r="A13374">
        <v>13372</v>
      </c>
      <c r="B13374" t="s">
        <v>589</v>
      </c>
      <c r="C13374">
        <v>505</v>
      </c>
      <c r="D13374">
        <v>0</v>
      </c>
      <c r="E13374">
        <v>0</v>
      </c>
      <c r="F13374">
        <v>1521</v>
      </c>
      <c r="G13374">
        <v>2580</v>
      </c>
      <c r="H13374" t="s">
        <v>11364</v>
      </c>
      <c r="J13374" t="s">
        <v>15780</v>
      </c>
      <c r="L13374" t="s">
        <v>29950</v>
      </c>
      <c r="M13374" t="s">
        <v>15781</v>
      </c>
      <c r="N13374">
        <v>94.33</v>
      </c>
      <c r="O13374">
        <v>1.76</v>
      </c>
      <c r="P13374">
        <v>147</v>
      </c>
      <c r="Q13374">
        <v>1252</v>
      </c>
      <c r="R13374">
        <v>1347</v>
      </c>
      <c r="S13374">
        <v>1292</v>
      </c>
      <c r="T13374">
        <v>0</v>
      </c>
      <c r="U13374">
        <v>9.6646942999999999E-2</v>
      </c>
      <c r="V13374">
        <v>0.88560157799999994</v>
      </c>
      <c r="W13374">
        <v>0.48527131800000001</v>
      </c>
      <c r="X13374">
        <v>0.50077519400000003</v>
      </c>
      <c r="Y13374">
        <v>0</v>
      </c>
      <c r="Z13374">
        <v>0.18841838599999999</v>
      </c>
      <c r="AA13374">
        <v>0.41943238199999999</v>
      </c>
      <c r="AB13374">
        <v>0.42203302199999998</v>
      </c>
      <c r="AC13374">
        <v>1.0298837890000001</v>
      </c>
      <c r="AD13374">
        <v>0.48527131800000001</v>
      </c>
    </row>
    <row r="13375" spans="1:30" x14ac:dyDescent="0.2">
      <c r="A13375">
        <v>13373</v>
      </c>
      <c r="B13375" t="s">
        <v>589</v>
      </c>
      <c r="C13375">
        <v>505</v>
      </c>
      <c r="D13375">
        <v>0</v>
      </c>
      <c r="E13375">
        <v>0</v>
      </c>
      <c r="F13375">
        <v>1521</v>
      </c>
      <c r="G13375">
        <v>2580</v>
      </c>
      <c r="H13375" t="s">
        <v>11503</v>
      </c>
      <c r="J13375" t="s">
        <v>16446</v>
      </c>
      <c r="K13375" t="s">
        <v>30782</v>
      </c>
      <c r="L13375" t="s">
        <v>29872</v>
      </c>
      <c r="M13375" t="s">
        <v>16447</v>
      </c>
      <c r="N13375">
        <v>92.75</v>
      </c>
      <c r="O13375">
        <v>3.61</v>
      </c>
      <c r="P13375">
        <v>145</v>
      </c>
      <c r="Q13375">
        <v>1292</v>
      </c>
      <c r="R13375">
        <v>1348</v>
      </c>
      <c r="S13375">
        <v>1336</v>
      </c>
      <c r="T13375">
        <v>1330</v>
      </c>
      <c r="U13375">
        <v>9.5332018000000004E-2</v>
      </c>
      <c r="V13375">
        <v>0.88625904</v>
      </c>
      <c r="W13375">
        <v>0.50077519400000003</v>
      </c>
      <c r="X13375">
        <v>0.51782945700000005</v>
      </c>
      <c r="Y13375">
        <v>0</v>
      </c>
      <c r="Z13375">
        <v>0.18907584799999999</v>
      </c>
      <c r="AA13375">
        <v>0.43493625800000002</v>
      </c>
      <c r="AB13375">
        <v>0.43908728499999999</v>
      </c>
      <c r="AC13375">
        <v>1.0630993909999999</v>
      </c>
      <c r="AD13375">
        <v>-1.4728681968992241E-2</v>
      </c>
    </row>
    <row r="13376" spans="1:30" x14ac:dyDescent="0.2">
      <c r="A13376">
        <v>13374</v>
      </c>
      <c r="B13376" t="s">
        <v>589</v>
      </c>
      <c r="C13376">
        <v>505</v>
      </c>
      <c r="D13376">
        <v>0</v>
      </c>
      <c r="E13376">
        <v>0</v>
      </c>
      <c r="F13376">
        <v>1521</v>
      </c>
      <c r="G13376">
        <v>2580</v>
      </c>
      <c r="H13376" t="s">
        <v>13549</v>
      </c>
      <c r="J13376" t="s">
        <v>21504</v>
      </c>
      <c r="L13376" t="s">
        <v>29877</v>
      </c>
      <c r="M13376" t="s">
        <v>15301</v>
      </c>
      <c r="N13376">
        <v>94.5</v>
      </c>
      <c r="O13376">
        <v>2.12</v>
      </c>
      <c r="P13376">
        <v>144</v>
      </c>
      <c r="Q13376">
        <v>1334</v>
      </c>
      <c r="R13376">
        <v>349</v>
      </c>
      <c r="S13376">
        <v>1367</v>
      </c>
      <c r="T13376">
        <v>0</v>
      </c>
      <c r="U13376">
        <v>9.4674556000000007E-2</v>
      </c>
      <c r="V13376">
        <v>0.229454306</v>
      </c>
      <c r="W13376">
        <v>0.51705426399999999</v>
      </c>
      <c r="X13376">
        <v>0.529844961</v>
      </c>
      <c r="Y13376">
        <v>0</v>
      </c>
      <c r="Z13376">
        <v>0.42004971099999999</v>
      </c>
      <c r="AA13376">
        <v>0.45121532800000003</v>
      </c>
      <c r="AB13376">
        <v>0.451102789</v>
      </c>
      <c r="AC13376">
        <v>1.322367828</v>
      </c>
      <c r="AD13376">
        <v>0.51705426399999999</v>
      </c>
    </row>
    <row r="13377" spans="1:30" x14ac:dyDescent="0.2">
      <c r="A13377">
        <v>13375</v>
      </c>
      <c r="B13377" t="s">
        <v>589</v>
      </c>
      <c r="C13377">
        <v>505</v>
      </c>
      <c r="D13377">
        <v>0</v>
      </c>
      <c r="E13377">
        <v>0</v>
      </c>
      <c r="F13377">
        <v>1521</v>
      </c>
      <c r="G13377">
        <v>2580</v>
      </c>
      <c r="H13377" t="s">
        <v>13139</v>
      </c>
      <c r="J13377" t="s">
        <v>24117</v>
      </c>
      <c r="L13377" t="s">
        <v>29951</v>
      </c>
      <c r="M13377" t="s">
        <v>3477</v>
      </c>
      <c r="N13377">
        <v>96</v>
      </c>
      <c r="O13377">
        <v>0</v>
      </c>
      <c r="P13377">
        <v>1219</v>
      </c>
      <c r="Q13377">
        <v>1431</v>
      </c>
      <c r="R13377">
        <v>1301</v>
      </c>
      <c r="S13377">
        <v>1453</v>
      </c>
      <c r="T13377">
        <v>0</v>
      </c>
      <c r="U13377">
        <v>0.80144641699999997</v>
      </c>
      <c r="V13377">
        <v>0.85535831699999998</v>
      </c>
      <c r="W13377">
        <v>0.55465116299999995</v>
      </c>
      <c r="X13377">
        <v>0.56317829500000005</v>
      </c>
      <c r="Y13377">
        <v>0.59052274599999999</v>
      </c>
      <c r="Z13377">
        <v>0.158175125</v>
      </c>
      <c r="AA13377">
        <v>0.48881222699999999</v>
      </c>
      <c r="AB13377">
        <v>0.48443612200000002</v>
      </c>
      <c r="AC13377">
        <v>1.72194622</v>
      </c>
      <c r="AD13377">
        <v>0.55465116299999995</v>
      </c>
    </row>
    <row r="13378" spans="1:30" x14ac:dyDescent="0.2">
      <c r="A13378">
        <v>13376</v>
      </c>
      <c r="B13378" t="s">
        <v>589</v>
      </c>
      <c r="C13378">
        <v>505</v>
      </c>
      <c r="D13378">
        <v>0</v>
      </c>
      <c r="E13378">
        <v>0</v>
      </c>
      <c r="F13378">
        <v>1521</v>
      </c>
      <c r="G13378">
        <v>2580</v>
      </c>
      <c r="H13378" t="s">
        <v>14488</v>
      </c>
      <c r="J13378" t="s">
        <v>29202</v>
      </c>
      <c r="L13378" t="s">
        <v>29864</v>
      </c>
      <c r="M13378" t="s">
        <v>10975</v>
      </c>
      <c r="N13378">
        <v>13</v>
      </c>
      <c r="O13378">
        <v>0</v>
      </c>
      <c r="P13378">
        <v>1217</v>
      </c>
      <c r="Q13378">
        <v>1440</v>
      </c>
      <c r="R13378">
        <v>1350</v>
      </c>
      <c r="S13378">
        <v>1499</v>
      </c>
      <c r="T13378">
        <v>1411</v>
      </c>
      <c r="U13378">
        <v>0.800131492</v>
      </c>
      <c r="V13378">
        <v>0.88757396399999999</v>
      </c>
      <c r="W13378">
        <v>0.55813953500000002</v>
      </c>
      <c r="X13378">
        <v>0.58100775199999999</v>
      </c>
      <c r="Y13378">
        <v>0.58920782100000002</v>
      </c>
      <c r="Z13378">
        <v>0.19039077200000001</v>
      </c>
      <c r="AA13378">
        <v>0.49230059900000001</v>
      </c>
      <c r="AB13378">
        <v>0.50226557999999999</v>
      </c>
      <c r="AC13378">
        <v>1.774164772</v>
      </c>
      <c r="AD13378">
        <v>1.1240310193798453E-2</v>
      </c>
    </row>
    <row r="13379" spans="1:30" x14ac:dyDescent="0.2">
      <c r="A13379">
        <v>13377</v>
      </c>
      <c r="B13379" t="s">
        <v>589</v>
      </c>
      <c r="C13379">
        <v>505</v>
      </c>
      <c r="D13379">
        <v>0</v>
      </c>
      <c r="E13379">
        <v>0</v>
      </c>
      <c r="F13379">
        <v>1521</v>
      </c>
      <c r="G13379">
        <v>2580</v>
      </c>
      <c r="H13379" t="s">
        <v>14501</v>
      </c>
      <c r="J13379" t="s">
        <v>22302</v>
      </c>
      <c r="L13379" t="s">
        <v>29865</v>
      </c>
      <c r="M13379" t="s">
        <v>22303</v>
      </c>
      <c r="N13379">
        <v>94</v>
      </c>
      <c r="O13379">
        <v>1.83</v>
      </c>
      <c r="P13379">
        <v>144</v>
      </c>
      <c r="Q13379">
        <v>1509</v>
      </c>
      <c r="R13379">
        <v>490</v>
      </c>
      <c r="S13379">
        <v>1534</v>
      </c>
      <c r="T13379">
        <v>0</v>
      </c>
      <c r="U13379">
        <v>9.4674556000000007E-2</v>
      </c>
      <c r="V13379">
        <v>0.32215647600000002</v>
      </c>
      <c r="W13379">
        <v>0.58488372099999997</v>
      </c>
      <c r="X13379">
        <v>0.59457364300000004</v>
      </c>
      <c r="Y13379">
        <v>0</v>
      </c>
      <c r="Z13379">
        <v>0.32734754199999999</v>
      </c>
      <c r="AA13379">
        <v>0.51904478499999995</v>
      </c>
      <c r="AB13379">
        <v>0.51583147100000004</v>
      </c>
      <c r="AC13379">
        <v>1.362223798</v>
      </c>
      <c r="AD13379">
        <v>0.58488372099999997</v>
      </c>
    </row>
    <row r="13380" spans="1:30" x14ac:dyDescent="0.2">
      <c r="A13380">
        <v>13378</v>
      </c>
      <c r="B13380" t="s">
        <v>589</v>
      </c>
      <c r="C13380">
        <v>505</v>
      </c>
      <c r="D13380">
        <v>0</v>
      </c>
      <c r="E13380">
        <v>0</v>
      </c>
      <c r="F13380">
        <v>1521</v>
      </c>
      <c r="G13380">
        <v>2580</v>
      </c>
      <c r="H13380" s="6" t="s">
        <v>285</v>
      </c>
      <c r="I13380" t="s">
        <v>32644</v>
      </c>
      <c r="J13380" t="s">
        <v>27315</v>
      </c>
      <c r="L13380" t="s">
        <v>29871</v>
      </c>
      <c r="M13380" t="s">
        <v>5399</v>
      </c>
      <c r="N13380">
        <v>96</v>
      </c>
      <c r="O13380">
        <v>0</v>
      </c>
      <c r="P13380">
        <v>60</v>
      </c>
      <c r="Q13380">
        <v>1513</v>
      </c>
      <c r="R13380">
        <v>102</v>
      </c>
      <c r="S13380">
        <v>1537</v>
      </c>
      <c r="T13380">
        <v>0</v>
      </c>
      <c r="U13380">
        <v>3.9447731999999999E-2</v>
      </c>
      <c r="V13380">
        <v>6.7061144000000003E-2</v>
      </c>
      <c r="W13380">
        <v>0.58643410900000004</v>
      </c>
      <c r="X13380">
        <v>0.59573643399999998</v>
      </c>
      <c r="Y13380">
        <v>2.1599982E-2</v>
      </c>
      <c r="Z13380">
        <v>0.58244287400000005</v>
      </c>
      <c r="AA13380">
        <v>0.52059517300000002</v>
      </c>
      <c r="AB13380">
        <v>0.51699426199999998</v>
      </c>
      <c r="AC13380">
        <v>1.64163229</v>
      </c>
      <c r="AD13380">
        <v>0.58643410900000004</v>
      </c>
    </row>
    <row r="13381" spans="1:30" x14ac:dyDescent="0.2">
      <c r="A13381">
        <v>13379</v>
      </c>
      <c r="B13381" t="s">
        <v>589</v>
      </c>
      <c r="C13381">
        <v>505</v>
      </c>
      <c r="D13381">
        <v>0</v>
      </c>
      <c r="E13381">
        <v>0</v>
      </c>
      <c r="F13381">
        <v>1521</v>
      </c>
      <c r="G13381">
        <v>2580</v>
      </c>
      <c r="H13381" t="s">
        <v>15800</v>
      </c>
      <c r="J13381" t="s">
        <v>20214</v>
      </c>
      <c r="K13381" s="1" t="s">
        <v>29934</v>
      </c>
      <c r="L13381" t="s">
        <v>29866</v>
      </c>
      <c r="M13381" t="s">
        <v>20215</v>
      </c>
      <c r="N13381">
        <v>41.33</v>
      </c>
      <c r="O13381">
        <v>49.37</v>
      </c>
      <c r="P13381">
        <v>144</v>
      </c>
      <c r="Q13381">
        <v>1550</v>
      </c>
      <c r="R13381">
        <v>1347</v>
      </c>
      <c r="S13381">
        <v>1577</v>
      </c>
      <c r="T13381">
        <v>0</v>
      </c>
      <c r="U13381">
        <v>9.4674556000000007E-2</v>
      </c>
      <c r="V13381">
        <v>0.88560157799999994</v>
      </c>
      <c r="W13381">
        <v>0.60077519400000001</v>
      </c>
      <c r="X13381">
        <v>0.61124031000000001</v>
      </c>
      <c r="Y13381">
        <v>0</v>
      </c>
      <c r="Z13381">
        <v>0.18841838599999999</v>
      </c>
      <c r="AA13381">
        <v>0.534936258</v>
      </c>
      <c r="AB13381">
        <v>0.53249813800000001</v>
      </c>
      <c r="AC13381">
        <v>1.255852781</v>
      </c>
      <c r="AD13381">
        <v>0.60077519400000001</v>
      </c>
    </row>
    <row r="13382" spans="1:30" x14ac:dyDescent="0.2">
      <c r="A13382">
        <v>13380</v>
      </c>
      <c r="B13382" t="s">
        <v>589</v>
      </c>
      <c r="C13382">
        <v>505</v>
      </c>
      <c r="D13382">
        <v>0</v>
      </c>
      <c r="E13382">
        <v>0</v>
      </c>
      <c r="F13382">
        <v>1521</v>
      </c>
      <c r="G13382">
        <v>2580</v>
      </c>
      <c r="H13382" t="s">
        <v>15844</v>
      </c>
      <c r="J13382" t="s">
        <v>21420</v>
      </c>
      <c r="L13382" t="s">
        <v>29950</v>
      </c>
      <c r="M13382" t="s">
        <v>21421</v>
      </c>
      <c r="N13382">
        <v>94.38</v>
      </c>
      <c r="O13382">
        <v>2.2200000000000002</v>
      </c>
      <c r="P13382">
        <v>143</v>
      </c>
      <c r="Q13382">
        <v>1621</v>
      </c>
      <c r="R13382">
        <v>1347</v>
      </c>
      <c r="S13382">
        <v>1662</v>
      </c>
      <c r="T13382">
        <v>1552</v>
      </c>
      <c r="U13382">
        <v>9.4017093999999996E-2</v>
      </c>
      <c r="V13382">
        <v>0.88560157799999994</v>
      </c>
      <c r="W13382">
        <v>0.62829457399999999</v>
      </c>
      <c r="X13382">
        <v>0.64418604700000004</v>
      </c>
      <c r="Y13382">
        <v>0</v>
      </c>
      <c r="Z13382">
        <v>0.18841838599999999</v>
      </c>
      <c r="AA13382">
        <v>0.56245563799999998</v>
      </c>
      <c r="AB13382">
        <v>0.56544387399999996</v>
      </c>
      <c r="AC13382">
        <v>1.3163178980000001</v>
      </c>
      <c r="AD13382">
        <v>2.6744186403100723E-2</v>
      </c>
    </row>
    <row r="13383" spans="1:30" x14ac:dyDescent="0.2">
      <c r="A13383">
        <v>13381</v>
      </c>
      <c r="B13383" t="s">
        <v>589</v>
      </c>
      <c r="C13383">
        <v>505</v>
      </c>
      <c r="D13383">
        <v>0</v>
      </c>
      <c r="E13383">
        <v>0</v>
      </c>
      <c r="F13383">
        <v>1521</v>
      </c>
      <c r="G13383">
        <v>2580</v>
      </c>
      <c r="H13383" t="s">
        <v>16844</v>
      </c>
      <c r="J13383" t="s">
        <v>22032</v>
      </c>
      <c r="L13383" t="s">
        <v>29950</v>
      </c>
      <c r="M13383" t="s">
        <v>22033</v>
      </c>
      <c r="N13383">
        <v>92.72</v>
      </c>
      <c r="O13383">
        <v>9.6199999999999992</v>
      </c>
      <c r="P13383">
        <v>143</v>
      </c>
      <c r="Q13383">
        <v>1663</v>
      </c>
      <c r="R13383">
        <v>1347</v>
      </c>
      <c r="S13383">
        <v>1704</v>
      </c>
      <c r="T13383">
        <v>1685</v>
      </c>
      <c r="U13383">
        <v>9.4017093999999996E-2</v>
      </c>
      <c r="V13383">
        <v>0.88560157799999994</v>
      </c>
      <c r="W13383">
        <v>0.64457364299999997</v>
      </c>
      <c r="X13383">
        <v>0.66046511600000002</v>
      </c>
      <c r="Y13383">
        <v>0</v>
      </c>
      <c r="Z13383">
        <v>0.18841838599999999</v>
      </c>
      <c r="AA13383">
        <v>0.57873470800000004</v>
      </c>
      <c r="AB13383">
        <v>0.58172294400000002</v>
      </c>
      <c r="AC13383">
        <v>1.3488760369999999</v>
      </c>
      <c r="AD13383">
        <v>-8.5271321937985256E-3</v>
      </c>
    </row>
    <row r="13384" spans="1:30" x14ac:dyDescent="0.2">
      <c r="A13384">
        <v>13382</v>
      </c>
      <c r="B13384" t="s">
        <v>589</v>
      </c>
      <c r="C13384">
        <v>505</v>
      </c>
      <c r="D13384">
        <v>0</v>
      </c>
      <c r="E13384">
        <v>0</v>
      </c>
      <c r="F13384">
        <v>1521</v>
      </c>
      <c r="G13384">
        <v>2580</v>
      </c>
      <c r="H13384" t="s">
        <v>16198</v>
      </c>
      <c r="J13384" t="s">
        <v>22656</v>
      </c>
      <c r="L13384" t="s">
        <v>29950</v>
      </c>
      <c r="M13384" t="s">
        <v>22657</v>
      </c>
      <c r="N13384">
        <v>94.11</v>
      </c>
      <c r="O13384">
        <v>2.83</v>
      </c>
      <c r="P13384">
        <v>142</v>
      </c>
      <c r="Q13384">
        <v>1703</v>
      </c>
      <c r="R13384">
        <v>1347</v>
      </c>
      <c r="S13384">
        <v>1746</v>
      </c>
      <c r="T13384">
        <v>1706</v>
      </c>
      <c r="U13384">
        <v>9.3359631999999998E-2</v>
      </c>
      <c r="V13384">
        <v>0.88560157799999994</v>
      </c>
      <c r="W13384">
        <v>0.660077519</v>
      </c>
      <c r="X13384">
        <v>0.67674418599999997</v>
      </c>
      <c r="Y13384">
        <v>0</v>
      </c>
      <c r="Z13384">
        <v>0.18841838599999999</v>
      </c>
      <c r="AA13384">
        <v>0.59423858399999996</v>
      </c>
      <c r="AB13384">
        <v>0.59800201399999997</v>
      </c>
      <c r="AC13384">
        <v>1.380658983</v>
      </c>
      <c r="AD13384">
        <v>-1.1627910775193762E-3</v>
      </c>
    </row>
    <row r="13385" spans="1:30" x14ac:dyDescent="0.2">
      <c r="A13385">
        <v>13383</v>
      </c>
      <c r="B13385" t="s">
        <v>589</v>
      </c>
      <c r="C13385">
        <v>505</v>
      </c>
      <c r="D13385">
        <v>0</v>
      </c>
      <c r="E13385">
        <v>0</v>
      </c>
      <c r="F13385">
        <v>1521</v>
      </c>
      <c r="G13385">
        <v>2580</v>
      </c>
      <c r="H13385" t="s">
        <v>16932</v>
      </c>
      <c r="J13385" t="s">
        <v>23245</v>
      </c>
      <c r="L13385" t="s">
        <v>29950</v>
      </c>
      <c r="M13385" t="s">
        <v>23246</v>
      </c>
      <c r="N13385">
        <v>93.88</v>
      </c>
      <c r="O13385">
        <v>2.2799999999999998</v>
      </c>
      <c r="P13385">
        <v>143</v>
      </c>
      <c r="Q13385">
        <v>1744</v>
      </c>
      <c r="R13385">
        <v>1347</v>
      </c>
      <c r="S13385">
        <v>1785</v>
      </c>
      <c r="T13385">
        <v>1734</v>
      </c>
      <c r="U13385">
        <v>9.4017093999999996E-2</v>
      </c>
      <c r="V13385">
        <v>0.88560157799999994</v>
      </c>
      <c r="W13385">
        <v>0.67596899200000005</v>
      </c>
      <c r="X13385">
        <v>0.69186046499999998</v>
      </c>
      <c r="Y13385">
        <v>0</v>
      </c>
      <c r="Z13385">
        <v>0.18841838599999999</v>
      </c>
      <c r="AA13385">
        <v>0.61013005600000003</v>
      </c>
      <c r="AB13385">
        <v>0.61311829299999998</v>
      </c>
      <c r="AC13385">
        <v>1.4116667350000001</v>
      </c>
      <c r="AD13385">
        <v>3.8759687441860535E-3</v>
      </c>
    </row>
    <row r="13386" spans="1:30" x14ac:dyDescent="0.2">
      <c r="A13386">
        <v>13384</v>
      </c>
      <c r="B13386" t="s">
        <v>589</v>
      </c>
      <c r="C13386">
        <v>505</v>
      </c>
      <c r="D13386">
        <v>0</v>
      </c>
      <c r="E13386">
        <v>0</v>
      </c>
      <c r="F13386">
        <v>1521</v>
      </c>
      <c r="G13386">
        <v>2580</v>
      </c>
      <c r="H13386" t="s">
        <v>17026</v>
      </c>
      <c r="J13386" t="s">
        <v>23802</v>
      </c>
      <c r="L13386" t="s">
        <v>29950</v>
      </c>
      <c r="M13386" t="s">
        <v>23803</v>
      </c>
      <c r="N13386">
        <v>94.55</v>
      </c>
      <c r="O13386">
        <v>2.11</v>
      </c>
      <c r="P13386">
        <v>142</v>
      </c>
      <c r="Q13386">
        <v>1785</v>
      </c>
      <c r="R13386">
        <v>1347</v>
      </c>
      <c r="S13386">
        <v>1826</v>
      </c>
      <c r="T13386">
        <v>1313</v>
      </c>
      <c r="U13386">
        <v>9.3359631999999998E-2</v>
      </c>
      <c r="V13386">
        <v>0.88560157799999994</v>
      </c>
      <c r="W13386">
        <v>0.69186046499999998</v>
      </c>
      <c r="X13386">
        <v>0.70775193800000002</v>
      </c>
      <c r="Y13386">
        <v>0</v>
      </c>
      <c r="Z13386">
        <v>0.18841838599999999</v>
      </c>
      <c r="AA13386">
        <v>0.62602152899999997</v>
      </c>
      <c r="AB13386">
        <v>0.62900976600000003</v>
      </c>
      <c r="AC13386">
        <v>1.4434496809999999</v>
      </c>
      <c r="AD13386">
        <v>0.1829457363178294</v>
      </c>
    </row>
    <row r="13387" spans="1:30" x14ac:dyDescent="0.2">
      <c r="A13387">
        <v>13385</v>
      </c>
      <c r="B13387" t="s">
        <v>589</v>
      </c>
      <c r="C13387">
        <v>505</v>
      </c>
      <c r="D13387">
        <v>0</v>
      </c>
      <c r="E13387">
        <v>0</v>
      </c>
      <c r="F13387">
        <v>1521</v>
      </c>
      <c r="G13387">
        <v>2580</v>
      </c>
      <c r="H13387" t="s">
        <v>17530</v>
      </c>
      <c r="J13387" t="s">
        <v>24341</v>
      </c>
      <c r="L13387" t="s">
        <v>29950</v>
      </c>
      <c r="M13387" t="s">
        <v>24342</v>
      </c>
      <c r="N13387">
        <v>94.61</v>
      </c>
      <c r="O13387">
        <v>4.0199999999999996</v>
      </c>
      <c r="P13387">
        <v>142</v>
      </c>
      <c r="Q13387">
        <v>1826</v>
      </c>
      <c r="R13387">
        <v>1347</v>
      </c>
      <c r="S13387">
        <v>1867</v>
      </c>
      <c r="T13387">
        <v>1797</v>
      </c>
      <c r="U13387">
        <v>9.3359631999999998E-2</v>
      </c>
      <c r="V13387">
        <v>0.88560157799999994</v>
      </c>
      <c r="W13387">
        <v>0.70775193800000002</v>
      </c>
      <c r="X13387">
        <v>0.72364341099999996</v>
      </c>
      <c r="Y13387">
        <v>0</v>
      </c>
      <c r="Z13387">
        <v>0.18841838599999999</v>
      </c>
      <c r="AA13387">
        <v>0.64191300200000001</v>
      </c>
      <c r="AB13387">
        <v>0.64490123899999996</v>
      </c>
      <c r="AC13387">
        <v>1.4752326259999999</v>
      </c>
      <c r="AD13387">
        <v>1.1240310093023287E-2</v>
      </c>
    </row>
    <row r="13388" spans="1:30" x14ac:dyDescent="0.2">
      <c r="A13388">
        <v>13386</v>
      </c>
      <c r="B13388" t="s">
        <v>589</v>
      </c>
      <c r="C13388">
        <v>505</v>
      </c>
      <c r="D13388">
        <v>0</v>
      </c>
      <c r="E13388">
        <v>0</v>
      </c>
      <c r="F13388">
        <v>1521</v>
      </c>
      <c r="G13388">
        <v>2580</v>
      </c>
      <c r="H13388" t="s">
        <v>19155</v>
      </c>
      <c r="J13388" t="s">
        <v>24906</v>
      </c>
      <c r="K13388" t="s">
        <v>32110</v>
      </c>
      <c r="L13388" t="s">
        <v>29950</v>
      </c>
      <c r="M13388" t="s">
        <v>24907</v>
      </c>
      <c r="N13388">
        <v>92.86</v>
      </c>
      <c r="O13388">
        <v>4.66</v>
      </c>
      <c r="P13388">
        <v>141</v>
      </c>
      <c r="Q13388">
        <v>1868</v>
      </c>
      <c r="R13388">
        <v>1347</v>
      </c>
      <c r="S13388">
        <v>1909</v>
      </c>
      <c r="T13388">
        <v>0</v>
      </c>
      <c r="U13388">
        <v>9.270217E-2</v>
      </c>
      <c r="V13388">
        <v>0.88560157799999994</v>
      </c>
      <c r="W13388">
        <v>0.72403100799999998</v>
      </c>
      <c r="X13388">
        <v>0.73992248100000002</v>
      </c>
      <c r="Y13388">
        <v>0</v>
      </c>
      <c r="Z13388">
        <v>0.18841838599999999</v>
      </c>
      <c r="AA13388">
        <v>0.65819207199999996</v>
      </c>
      <c r="AB13388">
        <v>0.66118030800000005</v>
      </c>
      <c r="AC13388">
        <v>1.5077907660000001</v>
      </c>
      <c r="AD13388">
        <v>0.72403100799999998</v>
      </c>
    </row>
    <row r="13389" spans="1:30" x14ac:dyDescent="0.2">
      <c r="A13389">
        <v>13387</v>
      </c>
      <c r="B13389" t="s">
        <v>589</v>
      </c>
      <c r="C13389">
        <v>505</v>
      </c>
      <c r="D13389">
        <v>0</v>
      </c>
      <c r="E13389">
        <v>0</v>
      </c>
      <c r="F13389">
        <v>1521</v>
      </c>
      <c r="G13389">
        <v>2580</v>
      </c>
      <c r="H13389" t="s">
        <v>20834</v>
      </c>
      <c r="J13389" t="s">
        <v>25479</v>
      </c>
      <c r="L13389" t="s">
        <v>29950</v>
      </c>
      <c r="M13389" t="s">
        <v>25480</v>
      </c>
      <c r="N13389">
        <v>93.72</v>
      </c>
      <c r="O13389">
        <v>2.74</v>
      </c>
      <c r="P13389">
        <v>141</v>
      </c>
      <c r="Q13389">
        <v>1909</v>
      </c>
      <c r="R13389">
        <v>1347</v>
      </c>
      <c r="S13389">
        <v>1950</v>
      </c>
      <c r="T13389">
        <v>1204</v>
      </c>
      <c r="U13389">
        <v>9.270217E-2</v>
      </c>
      <c r="V13389">
        <v>0.88560157799999994</v>
      </c>
      <c r="W13389">
        <v>0.73992248100000002</v>
      </c>
      <c r="X13389">
        <v>0.75581395299999998</v>
      </c>
      <c r="Y13389">
        <v>0</v>
      </c>
      <c r="Z13389">
        <v>0.18841838599999999</v>
      </c>
      <c r="AA13389">
        <v>0.67408354500000001</v>
      </c>
      <c r="AB13389">
        <v>0.67707178099999998</v>
      </c>
      <c r="AC13389">
        <v>1.5395737119999999</v>
      </c>
      <c r="AD13389">
        <v>0.27325581433333335</v>
      </c>
    </row>
    <row r="13390" spans="1:30" x14ac:dyDescent="0.2">
      <c r="A13390">
        <v>13388</v>
      </c>
      <c r="B13390" t="s">
        <v>589</v>
      </c>
      <c r="C13390">
        <v>505</v>
      </c>
      <c r="D13390">
        <v>0</v>
      </c>
      <c r="E13390">
        <v>0</v>
      </c>
      <c r="F13390">
        <v>1521</v>
      </c>
      <c r="G13390">
        <v>2580</v>
      </c>
      <c r="H13390" t="s">
        <v>22231</v>
      </c>
      <c r="J13390" t="s">
        <v>26093</v>
      </c>
      <c r="K13390" t="s">
        <v>30783</v>
      </c>
      <c r="L13390" t="s">
        <v>29872</v>
      </c>
      <c r="M13390" t="s">
        <v>26094</v>
      </c>
      <c r="N13390">
        <v>92.39</v>
      </c>
      <c r="O13390">
        <v>5.23</v>
      </c>
      <c r="P13390">
        <v>141</v>
      </c>
      <c r="Q13390">
        <v>1950</v>
      </c>
      <c r="R13390">
        <v>1352</v>
      </c>
      <c r="S13390">
        <v>1991</v>
      </c>
      <c r="T13390">
        <v>1929</v>
      </c>
      <c r="U13390">
        <v>9.270217E-2</v>
      </c>
      <c r="V13390">
        <v>0.88888888899999996</v>
      </c>
      <c r="W13390">
        <v>0.75581395299999998</v>
      </c>
      <c r="X13390">
        <v>0.77170542600000003</v>
      </c>
      <c r="Y13390">
        <v>0</v>
      </c>
      <c r="Z13390">
        <v>0.19170569700000001</v>
      </c>
      <c r="AA13390">
        <v>0.68997501800000005</v>
      </c>
      <c r="AB13390">
        <v>0.69296325400000003</v>
      </c>
      <c r="AC13390">
        <v>1.5746439679999999</v>
      </c>
      <c r="AD13390">
        <v>8.1395343953488686E-3</v>
      </c>
    </row>
    <row r="13391" spans="1:30" x14ac:dyDescent="0.2">
      <c r="A13391">
        <v>13389</v>
      </c>
      <c r="B13391" t="s">
        <v>589</v>
      </c>
      <c r="C13391">
        <v>505</v>
      </c>
      <c r="D13391">
        <v>0</v>
      </c>
      <c r="E13391">
        <v>0</v>
      </c>
      <c r="F13391">
        <v>1521</v>
      </c>
      <c r="G13391">
        <v>2580</v>
      </c>
      <c r="H13391" t="s">
        <v>20258</v>
      </c>
      <c r="J13391" t="s">
        <v>26609</v>
      </c>
      <c r="L13391" t="s">
        <v>29877</v>
      </c>
      <c r="M13391" t="s">
        <v>26610</v>
      </c>
      <c r="N13391">
        <v>95.78</v>
      </c>
      <c r="O13391">
        <v>0.81</v>
      </c>
      <c r="P13391">
        <v>141</v>
      </c>
      <c r="Q13391">
        <v>1992</v>
      </c>
      <c r="R13391">
        <v>1348</v>
      </c>
      <c r="S13391">
        <v>2031</v>
      </c>
      <c r="T13391">
        <v>0</v>
      </c>
      <c r="U13391">
        <v>9.270217E-2</v>
      </c>
      <c r="V13391">
        <v>0.88625904</v>
      </c>
      <c r="W13391">
        <v>0.77209302300000004</v>
      </c>
      <c r="X13391">
        <v>0.78720930200000006</v>
      </c>
      <c r="Y13391">
        <v>0</v>
      </c>
      <c r="Z13391">
        <v>0.18907584799999999</v>
      </c>
      <c r="AA13391">
        <v>0.70625408700000003</v>
      </c>
      <c r="AB13391">
        <v>0.70846712999999994</v>
      </c>
      <c r="AC13391">
        <v>1.603797065</v>
      </c>
      <c r="AD13391">
        <v>0.77209302300000004</v>
      </c>
    </row>
    <row r="13392" spans="1:30" x14ac:dyDescent="0.2">
      <c r="A13392">
        <v>13390</v>
      </c>
      <c r="B13392" t="s">
        <v>589</v>
      </c>
      <c r="C13392">
        <v>505</v>
      </c>
      <c r="D13392">
        <v>0</v>
      </c>
      <c r="E13392">
        <v>0</v>
      </c>
      <c r="F13392">
        <v>1521</v>
      </c>
      <c r="G13392">
        <v>2580</v>
      </c>
      <c r="H13392" t="s">
        <v>22608</v>
      </c>
      <c r="J13392" t="s">
        <v>29500</v>
      </c>
      <c r="L13392" t="s">
        <v>29864</v>
      </c>
      <c r="M13392" t="s">
        <v>8746</v>
      </c>
      <c r="N13392">
        <v>58</v>
      </c>
      <c r="O13392">
        <v>0</v>
      </c>
      <c r="P13392">
        <v>251</v>
      </c>
      <c r="Q13392">
        <v>2035</v>
      </c>
      <c r="R13392">
        <v>256</v>
      </c>
      <c r="S13392">
        <v>2043</v>
      </c>
      <c r="T13392">
        <v>1913</v>
      </c>
      <c r="U13392">
        <v>0.165023011</v>
      </c>
      <c r="V13392">
        <v>0.16831032200000001</v>
      </c>
      <c r="W13392">
        <v>0.78875969000000001</v>
      </c>
      <c r="X13392">
        <v>0.79186046499999996</v>
      </c>
      <c r="Y13392">
        <v>0</v>
      </c>
      <c r="Z13392">
        <v>0.48119369499999998</v>
      </c>
      <c r="AA13392">
        <v>0.722920754</v>
      </c>
      <c r="AB13392">
        <v>0.71311829299999996</v>
      </c>
      <c r="AC13392">
        <v>1.9172327419999999</v>
      </c>
      <c r="AD13392">
        <v>4.7286821782945743E-2</v>
      </c>
    </row>
    <row r="13393" spans="1:30" x14ac:dyDescent="0.2">
      <c r="A13393">
        <v>13391</v>
      </c>
      <c r="B13393" t="s">
        <v>589</v>
      </c>
      <c r="C13393">
        <v>505</v>
      </c>
      <c r="D13393">
        <v>0</v>
      </c>
      <c r="E13393">
        <v>0</v>
      </c>
      <c r="F13393">
        <v>1521</v>
      </c>
      <c r="G13393">
        <v>2580</v>
      </c>
      <c r="H13393" t="s">
        <v>18965</v>
      </c>
      <c r="J13393" t="s">
        <v>13740</v>
      </c>
      <c r="L13393" t="s">
        <v>29877</v>
      </c>
      <c r="M13393" t="s">
        <v>10003</v>
      </c>
      <c r="N13393">
        <v>86</v>
      </c>
      <c r="O13393">
        <v>0</v>
      </c>
      <c r="P13393">
        <v>140</v>
      </c>
      <c r="Q13393">
        <v>2046</v>
      </c>
      <c r="R13393">
        <v>246</v>
      </c>
      <c r="S13393">
        <v>2065</v>
      </c>
      <c r="T13393">
        <v>1976</v>
      </c>
      <c r="U13393">
        <v>9.2044707000000003E-2</v>
      </c>
      <c r="V13393">
        <v>0.16173570000000001</v>
      </c>
      <c r="W13393">
        <v>0.79302325600000001</v>
      </c>
      <c r="X13393">
        <v>0.80038759699999995</v>
      </c>
      <c r="Y13393">
        <v>0</v>
      </c>
      <c r="Z13393">
        <v>0.48776831700000001</v>
      </c>
      <c r="AA13393">
        <v>0.72718432</v>
      </c>
      <c r="AB13393">
        <v>0.72164542499999995</v>
      </c>
      <c r="AC13393">
        <v>1.9365980620000001</v>
      </c>
      <c r="AD13393">
        <v>2.7131783131782994E-2</v>
      </c>
    </row>
    <row r="13394" spans="1:30" x14ac:dyDescent="0.2">
      <c r="A13394">
        <v>13392</v>
      </c>
      <c r="B13394" t="s">
        <v>589</v>
      </c>
      <c r="C13394">
        <v>505</v>
      </c>
      <c r="D13394">
        <v>0</v>
      </c>
      <c r="E13394">
        <v>0</v>
      </c>
      <c r="F13394">
        <v>1521</v>
      </c>
      <c r="G13394">
        <v>2580</v>
      </c>
      <c r="H13394" t="s">
        <v>19035</v>
      </c>
      <c r="J13394" t="s">
        <v>29332</v>
      </c>
      <c r="K13394" t="s">
        <v>32109</v>
      </c>
      <c r="L13394" t="s">
        <v>29867</v>
      </c>
      <c r="M13394" t="s">
        <v>29333</v>
      </c>
      <c r="N13394">
        <v>84.6</v>
      </c>
      <c r="O13394">
        <v>20.37</v>
      </c>
      <c r="P13394">
        <v>173</v>
      </c>
      <c r="Q13394">
        <v>2131</v>
      </c>
      <c r="R13394">
        <v>521</v>
      </c>
      <c r="S13394">
        <v>2159</v>
      </c>
      <c r="T13394">
        <v>1842</v>
      </c>
      <c r="U13394">
        <v>0.11374096</v>
      </c>
      <c r="V13394">
        <v>0.342537804</v>
      </c>
      <c r="W13394">
        <v>0.82596899199999996</v>
      </c>
      <c r="X13394">
        <v>0.83682170499999997</v>
      </c>
      <c r="Y13394">
        <v>0</v>
      </c>
      <c r="Z13394">
        <v>0.30696621299999999</v>
      </c>
      <c r="AA13394">
        <v>0.76013005600000005</v>
      </c>
      <c r="AB13394">
        <v>0.75807953299999997</v>
      </c>
      <c r="AC13394">
        <v>1.825175803</v>
      </c>
      <c r="AD13394">
        <v>0.11201550362790691</v>
      </c>
    </row>
    <row r="13395" spans="1:30" x14ac:dyDescent="0.2">
      <c r="A13395">
        <v>13393</v>
      </c>
      <c r="B13395" t="s">
        <v>3207</v>
      </c>
      <c r="C13395">
        <v>506</v>
      </c>
      <c r="D13395">
        <v>0</v>
      </c>
      <c r="E13395">
        <v>0</v>
      </c>
      <c r="F13395">
        <v>1667</v>
      </c>
      <c r="G13395">
        <v>2594</v>
      </c>
      <c r="H13395" t="s">
        <v>49</v>
      </c>
      <c r="J13395" t="s">
        <v>13415</v>
      </c>
      <c r="K13395" s="1" t="s">
        <v>29935</v>
      </c>
      <c r="L13395" t="s">
        <v>29951</v>
      </c>
      <c r="M13395" t="s">
        <v>13416</v>
      </c>
      <c r="N13395">
        <v>81.25</v>
      </c>
      <c r="O13395">
        <v>22.38</v>
      </c>
      <c r="P13395">
        <v>1392</v>
      </c>
      <c r="Q13395">
        <v>237</v>
      </c>
      <c r="R13395">
        <v>1538</v>
      </c>
      <c r="S13395">
        <v>276</v>
      </c>
      <c r="T13395">
        <v>0</v>
      </c>
      <c r="U13395">
        <v>0.835032993</v>
      </c>
      <c r="V13395">
        <v>0.92261547700000002</v>
      </c>
      <c r="W13395">
        <v>9.1364687999999999E-2</v>
      </c>
      <c r="X13395">
        <v>0.106399383</v>
      </c>
      <c r="Y13395">
        <v>0.62410932200000002</v>
      </c>
      <c r="Z13395">
        <v>0.22543228500000001</v>
      </c>
      <c r="AA13395">
        <v>2.5525751999999999E-2</v>
      </c>
      <c r="AB13395">
        <v>2.7657211000000001E-2</v>
      </c>
      <c r="AC13395">
        <v>0.90272456999999995</v>
      </c>
      <c r="AD13395">
        <v>9.1364687999999999E-2</v>
      </c>
    </row>
    <row r="13396" spans="1:30" x14ac:dyDescent="0.2">
      <c r="A13396">
        <v>13394</v>
      </c>
      <c r="B13396" t="s">
        <v>3207</v>
      </c>
      <c r="C13396">
        <v>506</v>
      </c>
      <c r="D13396">
        <v>0</v>
      </c>
      <c r="E13396">
        <v>0</v>
      </c>
      <c r="F13396">
        <v>1667</v>
      </c>
      <c r="G13396">
        <v>2594</v>
      </c>
      <c r="H13396" t="s">
        <v>63</v>
      </c>
      <c r="J13396" t="s">
        <v>13259</v>
      </c>
      <c r="K13396" s="1" t="s">
        <v>30784</v>
      </c>
      <c r="L13396" t="s">
        <v>29952</v>
      </c>
      <c r="M13396" t="s">
        <v>13260</v>
      </c>
      <c r="N13396">
        <v>83.5</v>
      </c>
      <c r="O13396">
        <v>16.260000000000002</v>
      </c>
      <c r="P13396">
        <v>1398</v>
      </c>
      <c r="Q13396">
        <v>274</v>
      </c>
      <c r="R13396">
        <v>1477</v>
      </c>
      <c r="S13396">
        <v>302</v>
      </c>
      <c r="T13396">
        <v>0</v>
      </c>
      <c r="U13396">
        <v>0.83863227399999996</v>
      </c>
      <c r="V13396">
        <v>0.88602279500000003</v>
      </c>
      <c r="W13396">
        <v>0.105628373</v>
      </c>
      <c r="X13396">
        <v>0.11642251300000001</v>
      </c>
      <c r="Y13396">
        <v>0.627708602</v>
      </c>
      <c r="Z13396">
        <v>0.18883960299999999</v>
      </c>
      <c r="AA13396">
        <v>3.9789436999999997E-2</v>
      </c>
      <c r="AB13396">
        <v>3.7680340999999999E-2</v>
      </c>
      <c r="AC13396">
        <v>0.89401798399999999</v>
      </c>
      <c r="AD13396">
        <v>0.105628373</v>
      </c>
    </row>
    <row r="13397" spans="1:30" x14ac:dyDescent="0.2">
      <c r="A13397">
        <v>13395</v>
      </c>
      <c r="B13397" t="s">
        <v>3207</v>
      </c>
      <c r="C13397">
        <v>506</v>
      </c>
      <c r="D13397">
        <v>0</v>
      </c>
      <c r="E13397">
        <v>0</v>
      </c>
      <c r="F13397">
        <v>1667</v>
      </c>
      <c r="G13397">
        <v>2594</v>
      </c>
      <c r="H13397" s="6" t="s">
        <v>33</v>
      </c>
      <c r="I13397" t="s">
        <v>32650</v>
      </c>
      <c r="J13397" t="s">
        <v>7529</v>
      </c>
      <c r="L13397" t="s">
        <v>29871</v>
      </c>
      <c r="M13397" t="s">
        <v>5399</v>
      </c>
      <c r="N13397">
        <v>96</v>
      </c>
      <c r="O13397">
        <v>0</v>
      </c>
      <c r="P13397">
        <v>210</v>
      </c>
      <c r="Q13397">
        <v>318</v>
      </c>
      <c r="R13397">
        <v>256</v>
      </c>
      <c r="S13397">
        <v>342</v>
      </c>
      <c r="T13397">
        <v>0</v>
      </c>
      <c r="U13397">
        <v>0.125974805</v>
      </c>
      <c r="V13397">
        <v>0.153569286</v>
      </c>
      <c r="W13397">
        <v>0.122590594</v>
      </c>
      <c r="X13397">
        <v>0.131842714</v>
      </c>
      <c r="Y13397">
        <v>0</v>
      </c>
      <c r="Z13397">
        <v>0.49593473100000002</v>
      </c>
      <c r="AA13397">
        <v>5.6751658000000003E-2</v>
      </c>
      <c r="AB13397">
        <v>5.3100542000000001E-2</v>
      </c>
      <c r="AC13397">
        <v>0.60578693100000003</v>
      </c>
      <c r="AD13397">
        <v>0.122590594</v>
      </c>
    </row>
    <row r="13398" spans="1:30" x14ac:dyDescent="0.2">
      <c r="A13398">
        <v>13396</v>
      </c>
      <c r="B13398" t="s">
        <v>3207</v>
      </c>
      <c r="C13398">
        <v>506</v>
      </c>
      <c r="D13398">
        <v>0</v>
      </c>
      <c r="E13398">
        <v>0</v>
      </c>
      <c r="F13398">
        <v>1667</v>
      </c>
      <c r="G13398">
        <v>2594</v>
      </c>
      <c r="H13398" t="s">
        <v>88</v>
      </c>
      <c r="J13398" t="s">
        <v>3671</v>
      </c>
      <c r="L13398" t="s">
        <v>29865</v>
      </c>
      <c r="M13398" t="s">
        <v>3672</v>
      </c>
      <c r="N13398">
        <v>93</v>
      </c>
      <c r="O13398">
        <v>2.5499999999999998</v>
      </c>
      <c r="P13398">
        <v>293</v>
      </c>
      <c r="Q13398">
        <v>324</v>
      </c>
      <c r="R13398">
        <v>618</v>
      </c>
      <c r="S13398">
        <v>346</v>
      </c>
      <c r="T13398">
        <v>0</v>
      </c>
      <c r="U13398">
        <v>0.175764847</v>
      </c>
      <c r="V13398">
        <v>0.37072585499999999</v>
      </c>
      <c r="W13398">
        <v>0.124903624</v>
      </c>
      <c r="X13398">
        <v>0.133384734</v>
      </c>
      <c r="Y13398">
        <v>0</v>
      </c>
      <c r="Z13398">
        <v>0.27877816300000002</v>
      </c>
      <c r="AA13398">
        <v>5.9064687999999997E-2</v>
      </c>
      <c r="AB13398">
        <v>5.4642561999999999E-2</v>
      </c>
      <c r="AC13398">
        <v>0.39248541199999998</v>
      </c>
      <c r="AD13398">
        <v>0.124903624</v>
      </c>
    </row>
    <row r="13399" spans="1:30" x14ac:dyDescent="0.2">
      <c r="A13399">
        <v>13397</v>
      </c>
      <c r="B13399" t="s">
        <v>3207</v>
      </c>
      <c r="C13399">
        <v>506</v>
      </c>
      <c r="D13399">
        <v>0</v>
      </c>
      <c r="E13399">
        <v>0</v>
      </c>
      <c r="F13399">
        <v>1667</v>
      </c>
      <c r="G13399">
        <v>2594</v>
      </c>
      <c r="H13399" t="s">
        <v>156</v>
      </c>
      <c r="J13399" t="s">
        <v>3208</v>
      </c>
      <c r="K13399" t="s">
        <v>30090</v>
      </c>
      <c r="L13399" t="s">
        <v>29866</v>
      </c>
      <c r="M13399" t="s">
        <v>2212</v>
      </c>
      <c r="N13399">
        <v>91.5</v>
      </c>
      <c r="O13399">
        <v>8.35</v>
      </c>
      <c r="P13399">
        <v>292</v>
      </c>
      <c r="Q13399">
        <v>353</v>
      </c>
      <c r="R13399">
        <v>1538</v>
      </c>
      <c r="S13399">
        <v>382</v>
      </c>
      <c r="T13399">
        <v>377</v>
      </c>
      <c r="U13399">
        <v>0.175164967</v>
      </c>
      <c r="V13399">
        <v>0.92261547700000002</v>
      </c>
      <c r="W13399">
        <v>0.13608326900000001</v>
      </c>
      <c r="X13399">
        <v>0.14726291399999999</v>
      </c>
      <c r="Y13399">
        <v>0</v>
      </c>
      <c r="Z13399">
        <v>0.22543228500000001</v>
      </c>
      <c r="AA13399">
        <v>7.0244333000000006E-2</v>
      </c>
      <c r="AB13399">
        <v>6.8520741999999996E-2</v>
      </c>
      <c r="AC13399">
        <v>0.36419736000000003</v>
      </c>
      <c r="AD13399">
        <v>-9.2521203600616775E-3</v>
      </c>
    </row>
    <row r="13400" spans="1:30" x14ac:dyDescent="0.2">
      <c r="A13400">
        <v>13398</v>
      </c>
      <c r="B13400" t="s">
        <v>3207</v>
      </c>
      <c r="C13400">
        <v>506</v>
      </c>
      <c r="D13400">
        <v>0</v>
      </c>
      <c r="E13400">
        <v>0</v>
      </c>
      <c r="F13400">
        <v>1667</v>
      </c>
      <c r="G13400">
        <v>2594</v>
      </c>
      <c r="H13400" t="s">
        <v>229</v>
      </c>
      <c r="J13400" t="s">
        <v>4351</v>
      </c>
      <c r="K13400" t="s">
        <v>30785</v>
      </c>
      <c r="L13400" t="s">
        <v>29950</v>
      </c>
      <c r="M13400" t="s">
        <v>4352</v>
      </c>
      <c r="N13400">
        <v>92.06</v>
      </c>
      <c r="O13400">
        <v>13.38</v>
      </c>
      <c r="P13400">
        <v>293</v>
      </c>
      <c r="Q13400">
        <v>430</v>
      </c>
      <c r="R13400">
        <v>1540</v>
      </c>
      <c r="S13400">
        <v>469</v>
      </c>
      <c r="T13400">
        <v>0</v>
      </c>
      <c r="U13400">
        <v>0.175764847</v>
      </c>
      <c r="V13400">
        <v>0.92381523700000001</v>
      </c>
      <c r="W13400">
        <v>0.165767155</v>
      </c>
      <c r="X13400">
        <v>0.18080184999999999</v>
      </c>
      <c r="Y13400">
        <v>0</v>
      </c>
      <c r="Z13400">
        <v>0.226632045</v>
      </c>
      <c r="AA13400">
        <v>9.9928218999999999E-2</v>
      </c>
      <c r="AB13400">
        <v>0.102059678</v>
      </c>
      <c r="AC13400">
        <v>0.42861994199999998</v>
      </c>
      <c r="AD13400">
        <v>0.165767155</v>
      </c>
    </row>
    <row r="13401" spans="1:30" x14ac:dyDescent="0.2">
      <c r="A13401">
        <v>13399</v>
      </c>
      <c r="B13401" t="s">
        <v>3207</v>
      </c>
      <c r="C13401">
        <v>506</v>
      </c>
      <c r="D13401">
        <v>0</v>
      </c>
      <c r="E13401">
        <v>0</v>
      </c>
      <c r="F13401">
        <v>1667</v>
      </c>
      <c r="G13401">
        <v>2594</v>
      </c>
      <c r="H13401" s="6" t="s">
        <v>285</v>
      </c>
      <c r="I13401" t="s">
        <v>32610</v>
      </c>
      <c r="J13401" t="s">
        <v>9346</v>
      </c>
      <c r="L13401" t="s">
        <v>29869</v>
      </c>
      <c r="M13401" t="s">
        <v>9347</v>
      </c>
      <c r="N13401">
        <v>85</v>
      </c>
      <c r="O13401">
        <v>0</v>
      </c>
      <c r="P13401">
        <v>213</v>
      </c>
      <c r="Q13401">
        <v>435</v>
      </c>
      <c r="R13401">
        <v>254</v>
      </c>
      <c r="S13401">
        <v>470</v>
      </c>
      <c r="T13401">
        <v>323</v>
      </c>
      <c r="U13401">
        <v>0.12777444499999999</v>
      </c>
      <c r="V13401">
        <v>0.15236952600000001</v>
      </c>
      <c r="W13401">
        <v>0.16769468000000001</v>
      </c>
      <c r="X13401">
        <v>0.18118735499999999</v>
      </c>
      <c r="Y13401">
        <v>0</v>
      </c>
      <c r="Z13401">
        <v>0.49713449100000001</v>
      </c>
      <c r="AA13401">
        <v>0.101855744</v>
      </c>
      <c r="AB13401">
        <v>0.102445183</v>
      </c>
      <c r="AC13401">
        <v>0.70143541899999995</v>
      </c>
      <c r="AD13401">
        <v>4.3176561264456445E-2</v>
      </c>
    </row>
    <row r="13402" spans="1:30" x14ac:dyDescent="0.2">
      <c r="A13402">
        <v>13400</v>
      </c>
      <c r="B13402" t="s">
        <v>3207</v>
      </c>
      <c r="C13402">
        <v>506</v>
      </c>
      <c r="D13402">
        <v>0</v>
      </c>
      <c r="E13402">
        <v>0</v>
      </c>
      <c r="F13402">
        <v>1667</v>
      </c>
      <c r="G13402">
        <v>2594</v>
      </c>
      <c r="H13402" t="s">
        <v>233</v>
      </c>
      <c r="J13402" t="s">
        <v>4903</v>
      </c>
      <c r="L13402" t="s">
        <v>29950</v>
      </c>
      <c r="M13402" t="s">
        <v>4904</v>
      </c>
      <c r="N13402">
        <v>95.65</v>
      </c>
      <c r="O13402">
        <v>0.49</v>
      </c>
      <c r="P13402">
        <v>292</v>
      </c>
      <c r="Q13402">
        <v>469</v>
      </c>
      <c r="R13402">
        <v>1540</v>
      </c>
      <c r="S13402">
        <v>509</v>
      </c>
      <c r="T13402">
        <v>0</v>
      </c>
      <c r="U13402">
        <v>0.175164967</v>
      </c>
      <c r="V13402">
        <v>0.92381523700000001</v>
      </c>
      <c r="W13402">
        <v>0.18080184999999999</v>
      </c>
      <c r="X13402">
        <v>0.19622205100000001</v>
      </c>
      <c r="Y13402">
        <v>0</v>
      </c>
      <c r="Z13402">
        <v>0.226632045</v>
      </c>
      <c r="AA13402">
        <v>0.114962915</v>
      </c>
      <c r="AB13402">
        <v>0.117479879</v>
      </c>
      <c r="AC13402">
        <v>0.45907483799999999</v>
      </c>
      <c r="AD13402">
        <v>0.18080184999999999</v>
      </c>
    </row>
    <row r="13403" spans="1:30" x14ac:dyDescent="0.2">
      <c r="A13403">
        <v>13401</v>
      </c>
      <c r="B13403" t="s">
        <v>3207</v>
      </c>
      <c r="C13403">
        <v>506</v>
      </c>
      <c r="D13403">
        <v>0</v>
      </c>
      <c r="E13403">
        <v>0</v>
      </c>
      <c r="F13403">
        <v>1667</v>
      </c>
      <c r="G13403">
        <v>2594</v>
      </c>
      <c r="H13403" t="s">
        <v>1166</v>
      </c>
      <c r="J13403" t="s">
        <v>8298</v>
      </c>
      <c r="L13403" t="s">
        <v>29950</v>
      </c>
      <c r="M13403" t="s">
        <v>2036</v>
      </c>
      <c r="N13403">
        <v>95.5</v>
      </c>
      <c r="O13403">
        <v>0.71</v>
      </c>
      <c r="P13403">
        <v>292</v>
      </c>
      <c r="Q13403">
        <v>514</v>
      </c>
      <c r="R13403">
        <v>445</v>
      </c>
      <c r="S13403">
        <v>541</v>
      </c>
      <c r="T13403">
        <v>0</v>
      </c>
      <c r="U13403">
        <v>0.175164967</v>
      </c>
      <c r="V13403">
        <v>0.266946611</v>
      </c>
      <c r="W13403">
        <v>0.19814957599999999</v>
      </c>
      <c r="X13403">
        <v>0.20855821099999999</v>
      </c>
      <c r="Y13403">
        <v>0</v>
      </c>
      <c r="Z13403">
        <v>0.38255740700000002</v>
      </c>
      <c r="AA13403">
        <v>0.13231064000000001</v>
      </c>
      <c r="AB13403">
        <v>0.12981603899999999</v>
      </c>
      <c r="AC13403">
        <v>0.64468408600000005</v>
      </c>
      <c r="AD13403">
        <v>0.19814957599999999</v>
      </c>
    </row>
    <row r="13404" spans="1:30" x14ac:dyDescent="0.2">
      <c r="A13404">
        <v>13402</v>
      </c>
      <c r="B13404" t="s">
        <v>3207</v>
      </c>
      <c r="C13404">
        <v>506</v>
      </c>
      <c r="D13404">
        <v>0</v>
      </c>
      <c r="E13404">
        <v>0</v>
      </c>
      <c r="F13404">
        <v>1667</v>
      </c>
      <c r="G13404">
        <v>2594</v>
      </c>
      <c r="H13404" t="s">
        <v>2093</v>
      </c>
      <c r="J13404" t="s">
        <v>6048</v>
      </c>
      <c r="L13404" t="s">
        <v>29950</v>
      </c>
      <c r="M13404" t="s">
        <v>6049</v>
      </c>
      <c r="N13404">
        <v>94.69</v>
      </c>
      <c r="O13404">
        <v>3.34</v>
      </c>
      <c r="P13404">
        <v>329</v>
      </c>
      <c r="Q13404">
        <v>551</v>
      </c>
      <c r="R13404">
        <v>1543</v>
      </c>
      <c r="S13404">
        <v>587</v>
      </c>
      <c r="T13404">
        <v>406</v>
      </c>
      <c r="U13404">
        <v>0.19736052800000001</v>
      </c>
      <c r="V13404">
        <v>0.925614877</v>
      </c>
      <c r="W13404">
        <v>0.21241326099999999</v>
      </c>
      <c r="X13404">
        <v>0.22629144200000001</v>
      </c>
      <c r="Y13404">
        <v>0</v>
      </c>
      <c r="Z13404">
        <v>0.228431685</v>
      </c>
      <c r="AA13404">
        <v>0.146574326</v>
      </c>
      <c r="AB13404">
        <v>0.14754927000000001</v>
      </c>
      <c r="AC13404">
        <v>0.52255527999999996</v>
      </c>
      <c r="AD13404">
        <v>5.5898226304548965E-2</v>
      </c>
    </row>
    <row r="13405" spans="1:30" x14ac:dyDescent="0.2">
      <c r="A13405">
        <v>13403</v>
      </c>
      <c r="B13405" t="s">
        <v>3207</v>
      </c>
      <c r="C13405">
        <v>506</v>
      </c>
      <c r="D13405">
        <v>0</v>
      </c>
      <c r="E13405">
        <v>0</v>
      </c>
      <c r="F13405">
        <v>1667</v>
      </c>
      <c r="G13405">
        <v>2594</v>
      </c>
      <c r="H13405" t="s">
        <v>1266</v>
      </c>
      <c r="J13405" t="s">
        <v>6631</v>
      </c>
      <c r="L13405" t="s">
        <v>29950</v>
      </c>
      <c r="M13405" t="s">
        <v>6632</v>
      </c>
      <c r="N13405">
        <v>95.5</v>
      </c>
      <c r="O13405">
        <v>1.46</v>
      </c>
      <c r="P13405">
        <v>293</v>
      </c>
      <c r="Q13405">
        <v>591</v>
      </c>
      <c r="R13405">
        <v>1544</v>
      </c>
      <c r="S13405">
        <v>629</v>
      </c>
      <c r="T13405">
        <v>608</v>
      </c>
      <c r="U13405">
        <v>0.175764847</v>
      </c>
      <c r="V13405">
        <v>0.926214757</v>
      </c>
      <c r="W13405">
        <v>0.22783346199999999</v>
      </c>
      <c r="X13405">
        <v>0.24248265199999999</v>
      </c>
      <c r="Y13405">
        <v>0</v>
      </c>
      <c r="Z13405">
        <v>0.22903156499999999</v>
      </c>
      <c r="AA13405">
        <v>0.161994526</v>
      </c>
      <c r="AB13405">
        <v>0.16374047999999999</v>
      </c>
      <c r="AC13405">
        <v>0.55476657100000004</v>
      </c>
      <c r="AD13405">
        <v>-6.5535850316114364E-3</v>
      </c>
    </row>
    <row r="13406" spans="1:30" x14ac:dyDescent="0.2">
      <c r="A13406">
        <v>13404</v>
      </c>
      <c r="B13406" t="s">
        <v>3207</v>
      </c>
      <c r="C13406">
        <v>506</v>
      </c>
      <c r="D13406">
        <v>0</v>
      </c>
      <c r="E13406">
        <v>0</v>
      </c>
      <c r="F13406">
        <v>1667</v>
      </c>
      <c r="G13406">
        <v>2594</v>
      </c>
      <c r="H13406" t="s">
        <v>2686</v>
      </c>
      <c r="J13406" t="s">
        <v>7181</v>
      </c>
      <c r="L13406" t="s">
        <v>29950</v>
      </c>
      <c r="M13406" t="s">
        <v>7182</v>
      </c>
      <c r="N13406">
        <v>95.44</v>
      </c>
      <c r="O13406">
        <v>1.21</v>
      </c>
      <c r="P13406">
        <v>292</v>
      </c>
      <c r="Q13406">
        <v>631</v>
      </c>
      <c r="R13406">
        <v>1545</v>
      </c>
      <c r="S13406">
        <v>668</v>
      </c>
      <c r="T13406">
        <v>0</v>
      </c>
      <c r="U13406">
        <v>0.175164967</v>
      </c>
      <c r="V13406">
        <v>0.926814637</v>
      </c>
      <c r="W13406">
        <v>0.24325366200000001</v>
      </c>
      <c r="X13406">
        <v>0.25751734799999998</v>
      </c>
      <c r="Y13406">
        <v>0</v>
      </c>
      <c r="Z13406">
        <v>0.22963144499999999</v>
      </c>
      <c r="AA13406">
        <v>0.17741472599999999</v>
      </c>
      <c r="AB13406">
        <v>0.17877517500000001</v>
      </c>
      <c r="AC13406">
        <v>0.58582134699999999</v>
      </c>
      <c r="AD13406">
        <v>0.24325366200000001</v>
      </c>
    </row>
    <row r="13407" spans="1:30" x14ac:dyDescent="0.2">
      <c r="A13407">
        <v>13405</v>
      </c>
      <c r="B13407" t="s">
        <v>3207</v>
      </c>
      <c r="C13407">
        <v>506</v>
      </c>
      <c r="D13407">
        <v>0</v>
      </c>
      <c r="E13407">
        <v>0</v>
      </c>
      <c r="F13407">
        <v>1667</v>
      </c>
      <c r="G13407">
        <v>2594</v>
      </c>
      <c r="H13407" t="s">
        <v>3664</v>
      </c>
      <c r="J13407" t="s">
        <v>7734</v>
      </c>
      <c r="L13407" t="s">
        <v>29950</v>
      </c>
      <c r="M13407" t="s">
        <v>7735</v>
      </c>
      <c r="N13407">
        <v>95.24</v>
      </c>
      <c r="O13407">
        <v>1.68</v>
      </c>
      <c r="P13407">
        <v>292</v>
      </c>
      <c r="Q13407">
        <v>671</v>
      </c>
      <c r="R13407">
        <v>1545</v>
      </c>
      <c r="S13407">
        <v>709</v>
      </c>
      <c r="T13407">
        <v>0</v>
      </c>
      <c r="U13407">
        <v>0.175164967</v>
      </c>
      <c r="V13407">
        <v>0.926814637</v>
      </c>
      <c r="W13407">
        <v>0.258673863</v>
      </c>
      <c r="X13407">
        <v>0.27332305299999998</v>
      </c>
      <c r="Y13407">
        <v>0</v>
      </c>
      <c r="Z13407">
        <v>0.22963144499999999</v>
      </c>
      <c r="AA13407">
        <v>0.19283492699999999</v>
      </c>
      <c r="AB13407">
        <v>0.19458088100000001</v>
      </c>
      <c r="AC13407">
        <v>0.61704725299999996</v>
      </c>
      <c r="AD13407">
        <v>0.258673863</v>
      </c>
    </row>
    <row r="13408" spans="1:30" x14ac:dyDescent="0.2">
      <c r="A13408">
        <v>13406</v>
      </c>
      <c r="B13408" t="s">
        <v>3207</v>
      </c>
      <c r="C13408">
        <v>506</v>
      </c>
      <c r="D13408">
        <v>0</v>
      </c>
      <c r="E13408">
        <v>0</v>
      </c>
      <c r="F13408">
        <v>1667</v>
      </c>
      <c r="G13408">
        <v>2594</v>
      </c>
      <c r="H13408" t="s">
        <v>2837</v>
      </c>
      <c r="J13408" t="s">
        <v>8376</v>
      </c>
      <c r="L13408" t="s">
        <v>29950</v>
      </c>
      <c r="M13408" t="s">
        <v>8377</v>
      </c>
      <c r="N13408">
        <v>94.76</v>
      </c>
      <c r="O13408">
        <v>3.58</v>
      </c>
      <c r="P13408">
        <v>292</v>
      </c>
      <c r="Q13408">
        <v>712</v>
      </c>
      <c r="R13408">
        <v>1547</v>
      </c>
      <c r="S13408">
        <v>749</v>
      </c>
      <c r="T13408">
        <v>0</v>
      </c>
      <c r="U13408">
        <v>0.175164967</v>
      </c>
      <c r="V13408">
        <v>0.92801439699999999</v>
      </c>
      <c r="W13408">
        <v>0.27447956800000001</v>
      </c>
      <c r="X13408">
        <v>0.288743254</v>
      </c>
      <c r="Y13408">
        <v>0</v>
      </c>
      <c r="Z13408">
        <v>0.23083120500000001</v>
      </c>
      <c r="AA13408">
        <v>0.20864063199999999</v>
      </c>
      <c r="AB13408">
        <v>0.21000108100000001</v>
      </c>
      <c r="AC13408">
        <v>0.64947291900000004</v>
      </c>
      <c r="AD13408">
        <v>0.27447956800000001</v>
      </c>
    </row>
    <row r="13409" spans="1:30" x14ac:dyDescent="0.2">
      <c r="A13409">
        <v>13407</v>
      </c>
      <c r="B13409" t="s">
        <v>3207</v>
      </c>
      <c r="C13409">
        <v>506</v>
      </c>
      <c r="D13409">
        <v>0</v>
      </c>
      <c r="E13409">
        <v>0</v>
      </c>
      <c r="F13409">
        <v>1667</v>
      </c>
      <c r="G13409">
        <v>2594</v>
      </c>
      <c r="H13409" t="s">
        <v>4557</v>
      </c>
      <c r="J13409" t="s">
        <v>8913</v>
      </c>
      <c r="L13409" t="s">
        <v>29950</v>
      </c>
      <c r="M13409" t="s">
        <v>8914</v>
      </c>
      <c r="N13409">
        <v>95.28</v>
      </c>
      <c r="O13409">
        <v>1.84</v>
      </c>
      <c r="P13409">
        <v>292</v>
      </c>
      <c r="Q13409">
        <v>752</v>
      </c>
      <c r="R13409">
        <v>1548</v>
      </c>
      <c r="S13409">
        <v>781</v>
      </c>
      <c r="T13409">
        <v>0</v>
      </c>
      <c r="U13409">
        <v>0.175164967</v>
      </c>
      <c r="V13409">
        <v>0.92861427699999999</v>
      </c>
      <c r="W13409">
        <v>0.28989976899999997</v>
      </c>
      <c r="X13409">
        <v>0.30107941399999999</v>
      </c>
      <c r="Y13409">
        <v>0</v>
      </c>
      <c r="Z13409">
        <v>0.23143108500000001</v>
      </c>
      <c r="AA13409">
        <v>0.22406083299999999</v>
      </c>
      <c r="AB13409">
        <v>0.22233724199999999</v>
      </c>
      <c r="AC13409">
        <v>0.67782916000000004</v>
      </c>
      <c r="AD13409">
        <v>0.28989976899999997</v>
      </c>
    </row>
    <row r="13410" spans="1:30" x14ac:dyDescent="0.2">
      <c r="A13410">
        <v>13408</v>
      </c>
      <c r="B13410" t="s">
        <v>3207</v>
      </c>
      <c r="C13410">
        <v>506</v>
      </c>
      <c r="D13410">
        <v>0</v>
      </c>
      <c r="E13410">
        <v>0</v>
      </c>
      <c r="F13410">
        <v>1667</v>
      </c>
      <c r="G13410">
        <v>2594</v>
      </c>
      <c r="H13410" t="s">
        <v>4333</v>
      </c>
      <c r="J13410" t="s">
        <v>9540</v>
      </c>
      <c r="K13410" t="s">
        <v>32111</v>
      </c>
      <c r="L13410" t="s">
        <v>29950</v>
      </c>
      <c r="M13410" t="s">
        <v>9541</v>
      </c>
      <c r="N13410">
        <v>93.15</v>
      </c>
      <c r="O13410">
        <v>10.08</v>
      </c>
      <c r="P13410">
        <v>292</v>
      </c>
      <c r="Q13410">
        <v>791</v>
      </c>
      <c r="R13410">
        <v>1549</v>
      </c>
      <c r="S13410">
        <v>826</v>
      </c>
      <c r="T13410">
        <v>0</v>
      </c>
      <c r="U13410">
        <v>0.175164967</v>
      </c>
      <c r="V13410">
        <v>0.92921415699999999</v>
      </c>
      <c r="W13410">
        <v>0.30493446400000002</v>
      </c>
      <c r="X13410">
        <v>0.31842714</v>
      </c>
      <c r="Y13410">
        <v>0</v>
      </c>
      <c r="Z13410">
        <v>0.23203096500000001</v>
      </c>
      <c r="AA13410">
        <v>0.239095528</v>
      </c>
      <c r="AB13410">
        <v>0.239684967</v>
      </c>
      <c r="AC13410">
        <v>0.71081146100000003</v>
      </c>
      <c r="AD13410">
        <v>0.30493446400000002</v>
      </c>
    </row>
    <row r="13411" spans="1:30" x14ac:dyDescent="0.2">
      <c r="A13411">
        <v>13409</v>
      </c>
      <c r="B13411" t="s">
        <v>3207</v>
      </c>
      <c r="C13411">
        <v>506</v>
      </c>
      <c r="D13411">
        <v>0</v>
      </c>
      <c r="E13411">
        <v>0</v>
      </c>
      <c r="F13411">
        <v>1667</v>
      </c>
      <c r="G13411">
        <v>2594</v>
      </c>
      <c r="H13411" t="s">
        <v>5626</v>
      </c>
      <c r="J13411" t="s">
        <v>5961</v>
      </c>
      <c r="L13411" t="s">
        <v>29950</v>
      </c>
      <c r="M13411" t="s">
        <v>397</v>
      </c>
      <c r="N13411">
        <v>95.82</v>
      </c>
      <c r="O13411">
        <v>0.4</v>
      </c>
      <c r="P13411">
        <v>292</v>
      </c>
      <c r="Q13411">
        <v>823</v>
      </c>
      <c r="R13411">
        <v>1181</v>
      </c>
      <c r="S13411">
        <v>867</v>
      </c>
      <c r="T13411">
        <v>647</v>
      </c>
      <c r="U13411">
        <v>0.175164967</v>
      </c>
      <c r="V13411">
        <v>0.70845830799999998</v>
      </c>
      <c r="W13411">
        <v>0.31727062499999997</v>
      </c>
      <c r="X13411">
        <v>0.334232845</v>
      </c>
      <c r="Y13411">
        <v>0</v>
      </c>
      <c r="Z13411">
        <v>1.1275116E-2</v>
      </c>
      <c r="AA13411">
        <v>0.25143168900000001</v>
      </c>
      <c r="AB13411">
        <v>0.255490673</v>
      </c>
      <c r="AC13411">
        <v>0.51819747800000004</v>
      </c>
      <c r="AD13411">
        <v>6.7848882517347692E-2</v>
      </c>
    </row>
    <row r="13412" spans="1:30" x14ac:dyDescent="0.2">
      <c r="A13412">
        <v>13410</v>
      </c>
      <c r="B13412" t="s">
        <v>3207</v>
      </c>
      <c r="C13412">
        <v>506</v>
      </c>
      <c r="D13412">
        <v>0</v>
      </c>
      <c r="E13412">
        <v>0</v>
      </c>
      <c r="F13412">
        <v>1667</v>
      </c>
      <c r="G13412">
        <v>2594</v>
      </c>
      <c r="H13412" t="s">
        <v>5404</v>
      </c>
      <c r="J13412" t="s">
        <v>10771</v>
      </c>
      <c r="L13412" t="s">
        <v>29950</v>
      </c>
      <c r="M13412" t="s">
        <v>10772</v>
      </c>
      <c r="N13412">
        <v>95.47</v>
      </c>
      <c r="O13412">
        <v>1.18</v>
      </c>
      <c r="P13412">
        <v>326</v>
      </c>
      <c r="Q13412">
        <v>872</v>
      </c>
      <c r="R13412">
        <v>1550</v>
      </c>
      <c r="S13412">
        <v>909</v>
      </c>
      <c r="T13412">
        <v>0</v>
      </c>
      <c r="U13412">
        <v>0.19556088799999999</v>
      </c>
      <c r="V13412">
        <v>0.92981403699999998</v>
      </c>
      <c r="W13412">
        <v>0.33616036999999999</v>
      </c>
      <c r="X13412">
        <v>0.35042405599999998</v>
      </c>
      <c r="Y13412">
        <v>0</v>
      </c>
      <c r="Z13412">
        <v>0.232630845</v>
      </c>
      <c r="AA13412">
        <v>0.27032143400000003</v>
      </c>
      <c r="AB13412">
        <v>0.27168188300000001</v>
      </c>
      <c r="AC13412">
        <v>0.77463416200000001</v>
      </c>
      <c r="AD13412">
        <v>0.33616036999999999</v>
      </c>
    </row>
    <row r="13413" spans="1:30" x14ac:dyDescent="0.2">
      <c r="A13413">
        <v>13411</v>
      </c>
      <c r="B13413" t="s">
        <v>3207</v>
      </c>
      <c r="C13413">
        <v>506</v>
      </c>
      <c r="D13413">
        <v>0</v>
      </c>
      <c r="E13413">
        <v>0</v>
      </c>
      <c r="F13413">
        <v>1667</v>
      </c>
      <c r="G13413">
        <v>2594</v>
      </c>
      <c r="H13413" t="s">
        <v>6973</v>
      </c>
      <c r="J13413" t="s">
        <v>11354</v>
      </c>
      <c r="L13413" t="s">
        <v>29950</v>
      </c>
      <c r="M13413" t="s">
        <v>11355</v>
      </c>
      <c r="N13413">
        <v>93.06</v>
      </c>
      <c r="O13413">
        <v>5.7</v>
      </c>
      <c r="P13413">
        <v>291</v>
      </c>
      <c r="Q13413">
        <v>912</v>
      </c>
      <c r="R13413">
        <v>1550</v>
      </c>
      <c r="S13413">
        <v>947</v>
      </c>
      <c r="T13413">
        <v>260</v>
      </c>
      <c r="U13413">
        <v>0.17456508700000001</v>
      </c>
      <c r="V13413">
        <v>0.92981403699999998</v>
      </c>
      <c r="W13413">
        <v>0.35158057100000001</v>
      </c>
      <c r="X13413">
        <v>0.36507324600000002</v>
      </c>
      <c r="Y13413">
        <v>0</v>
      </c>
      <c r="Z13413">
        <v>0.232630845</v>
      </c>
      <c r="AA13413">
        <v>0.28574163499999999</v>
      </c>
      <c r="AB13413">
        <v>0.28633107400000002</v>
      </c>
      <c r="AC13413">
        <v>0.80470355299999996</v>
      </c>
      <c r="AD13413">
        <v>0.2513492679930609</v>
      </c>
    </row>
    <row r="13414" spans="1:30" x14ac:dyDescent="0.2">
      <c r="A13414">
        <v>13412</v>
      </c>
      <c r="B13414" t="s">
        <v>3207</v>
      </c>
      <c r="C13414">
        <v>506</v>
      </c>
      <c r="D13414">
        <v>0</v>
      </c>
      <c r="E13414">
        <v>0</v>
      </c>
      <c r="F13414">
        <v>1667</v>
      </c>
      <c r="G13414">
        <v>2594</v>
      </c>
      <c r="H13414" t="s">
        <v>6826</v>
      </c>
      <c r="J13414" t="s">
        <v>12066</v>
      </c>
      <c r="K13414" t="s">
        <v>30786</v>
      </c>
      <c r="L13414" t="s">
        <v>29872</v>
      </c>
      <c r="M13414" t="s">
        <v>12067</v>
      </c>
      <c r="N13414">
        <v>95.78</v>
      </c>
      <c r="O13414">
        <v>1</v>
      </c>
      <c r="P13414">
        <v>291</v>
      </c>
      <c r="Q13414">
        <v>953</v>
      </c>
      <c r="R13414">
        <v>1551</v>
      </c>
      <c r="S13414">
        <v>991</v>
      </c>
      <c r="T13414">
        <v>292</v>
      </c>
      <c r="U13414">
        <v>0.17456508700000001</v>
      </c>
      <c r="V13414">
        <v>0.93041391699999998</v>
      </c>
      <c r="W13414">
        <v>0.36738627600000001</v>
      </c>
      <c r="X13414">
        <v>0.38203546599999999</v>
      </c>
      <c r="Y13414">
        <v>0</v>
      </c>
      <c r="Z13414">
        <v>0.233230725</v>
      </c>
      <c r="AA13414">
        <v>0.30154734</v>
      </c>
      <c r="AB13414">
        <v>0.30329329399999999</v>
      </c>
      <c r="AC13414">
        <v>0.83807135899999996</v>
      </c>
      <c r="AD13414">
        <v>0.25481881262297612</v>
      </c>
    </row>
    <row r="13415" spans="1:30" x14ac:dyDescent="0.2">
      <c r="A13415">
        <v>13413</v>
      </c>
      <c r="B13415" t="s">
        <v>3207</v>
      </c>
      <c r="C13415">
        <v>506</v>
      </c>
      <c r="D13415">
        <v>0</v>
      </c>
      <c r="E13415">
        <v>0</v>
      </c>
      <c r="F13415">
        <v>1667</v>
      </c>
      <c r="G13415">
        <v>2594</v>
      </c>
      <c r="H13415" t="s">
        <v>8098</v>
      </c>
      <c r="J13415" t="s">
        <v>9678</v>
      </c>
      <c r="L13415" t="s">
        <v>29877</v>
      </c>
      <c r="M13415" t="s">
        <v>2708</v>
      </c>
      <c r="N13415">
        <v>95</v>
      </c>
      <c r="O13415">
        <v>1.73</v>
      </c>
      <c r="P13415">
        <v>291</v>
      </c>
      <c r="Q13415">
        <v>993</v>
      </c>
      <c r="R13415">
        <v>943</v>
      </c>
      <c r="S13415">
        <v>1028</v>
      </c>
      <c r="T13415">
        <v>810</v>
      </c>
      <c r="U13415">
        <v>0.17456508700000001</v>
      </c>
      <c r="V13415">
        <v>0.56568686300000004</v>
      </c>
      <c r="W13415">
        <v>0.38280647600000001</v>
      </c>
      <c r="X13415">
        <v>0.39629915199999999</v>
      </c>
      <c r="Y13415">
        <v>0</v>
      </c>
      <c r="Z13415">
        <v>8.3817155000000004E-2</v>
      </c>
      <c r="AA13415">
        <v>0.31696754100000002</v>
      </c>
      <c r="AB13415">
        <v>0.31755697999999999</v>
      </c>
      <c r="AC13415">
        <v>0.71834167500000001</v>
      </c>
      <c r="AD13415">
        <v>7.0547416632228244E-2</v>
      </c>
    </row>
    <row r="13416" spans="1:30" x14ac:dyDescent="0.2">
      <c r="A13416">
        <v>13414</v>
      </c>
      <c r="B13416" t="s">
        <v>3207</v>
      </c>
      <c r="C13416">
        <v>506</v>
      </c>
      <c r="D13416">
        <v>0</v>
      </c>
      <c r="E13416">
        <v>0</v>
      </c>
      <c r="F13416">
        <v>1667</v>
      </c>
      <c r="G13416">
        <v>2594</v>
      </c>
      <c r="H13416" t="s">
        <v>8468</v>
      </c>
      <c r="J13416" t="s">
        <v>13613</v>
      </c>
      <c r="L13416" t="s">
        <v>29867</v>
      </c>
      <c r="M13416" t="s">
        <v>13614</v>
      </c>
      <c r="N13416">
        <v>92.56</v>
      </c>
      <c r="O13416">
        <v>9.3800000000000008</v>
      </c>
      <c r="P13416">
        <v>323</v>
      </c>
      <c r="Q13416">
        <v>1052</v>
      </c>
      <c r="R13416">
        <v>1554</v>
      </c>
      <c r="S13416">
        <v>1083</v>
      </c>
      <c r="T13416">
        <v>0</v>
      </c>
      <c r="U13416">
        <v>0.193761248</v>
      </c>
      <c r="V13416">
        <v>0.93221355699999997</v>
      </c>
      <c r="W13416">
        <v>0.40555127200000002</v>
      </c>
      <c r="X13416">
        <v>0.41750192800000002</v>
      </c>
      <c r="Y13416">
        <v>0</v>
      </c>
      <c r="Z13416">
        <v>0.23503036499999999</v>
      </c>
      <c r="AA13416">
        <v>0.339712336</v>
      </c>
      <c r="AB13416">
        <v>0.338759755</v>
      </c>
      <c r="AC13416">
        <v>0.91350245699999999</v>
      </c>
      <c r="AD13416">
        <v>0.40555127200000002</v>
      </c>
    </row>
    <row r="13417" spans="1:30" x14ac:dyDescent="0.2">
      <c r="A13417">
        <v>13415</v>
      </c>
      <c r="B13417" t="s">
        <v>3207</v>
      </c>
      <c r="C13417">
        <v>506</v>
      </c>
      <c r="D13417">
        <v>0</v>
      </c>
      <c r="E13417">
        <v>0</v>
      </c>
      <c r="F13417">
        <v>1667</v>
      </c>
      <c r="G13417">
        <v>2594</v>
      </c>
      <c r="H13417" t="s">
        <v>9052</v>
      </c>
      <c r="J13417" t="s">
        <v>15008</v>
      </c>
      <c r="L13417" t="s">
        <v>29867</v>
      </c>
      <c r="M13417" t="s">
        <v>6271</v>
      </c>
      <c r="N13417">
        <v>95.8</v>
      </c>
      <c r="O13417">
        <v>0.45</v>
      </c>
      <c r="P13417">
        <v>292</v>
      </c>
      <c r="Q13417">
        <v>1086</v>
      </c>
      <c r="R13417">
        <v>608</v>
      </c>
      <c r="S13417">
        <v>1110</v>
      </c>
      <c r="T13417">
        <v>0</v>
      </c>
      <c r="U13417">
        <v>0.175164967</v>
      </c>
      <c r="V13417">
        <v>0.36472705500000002</v>
      </c>
      <c r="W13417">
        <v>0.41865844299999999</v>
      </c>
      <c r="X13417">
        <v>0.42791056300000002</v>
      </c>
      <c r="Y13417">
        <v>0</v>
      </c>
      <c r="Z13417">
        <v>0.28477696299999999</v>
      </c>
      <c r="AA13417">
        <v>0.35281950699999998</v>
      </c>
      <c r="AB13417">
        <v>0.34916839100000002</v>
      </c>
      <c r="AC13417">
        <v>0.98676485999999997</v>
      </c>
      <c r="AD13417">
        <v>0.41865844299999999</v>
      </c>
    </row>
    <row r="13418" spans="1:30" x14ac:dyDescent="0.2">
      <c r="A13418">
        <v>13416</v>
      </c>
      <c r="B13418" t="s">
        <v>3207</v>
      </c>
      <c r="C13418">
        <v>506</v>
      </c>
      <c r="D13418">
        <v>0</v>
      </c>
      <c r="E13418">
        <v>0</v>
      </c>
      <c r="F13418">
        <v>1667</v>
      </c>
      <c r="G13418">
        <v>2594</v>
      </c>
      <c r="H13418" t="s">
        <v>10214</v>
      </c>
      <c r="J13418" t="s">
        <v>27893</v>
      </c>
      <c r="K13418" s="1" t="s">
        <v>29935</v>
      </c>
      <c r="L13418" t="s">
        <v>29951</v>
      </c>
      <c r="M13418" t="s">
        <v>27894</v>
      </c>
      <c r="N13418">
        <v>72</v>
      </c>
      <c r="O13418">
        <v>26.24</v>
      </c>
      <c r="P13418">
        <v>1412</v>
      </c>
      <c r="Q13418">
        <v>1206</v>
      </c>
      <c r="R13418">
        <v>1558</v>
      </c>
      <c r="S13418">
        <v>1245</v>
      </c>
      <c r="T13418">
        <v>0</v>
      </c>
      <c r="U13418">
        <v>0.84703059400000003</v>
      </c>
      <c r="V13418">
        <v>0.93461307699999996</v>
      </c>
      <c r="W13418">
        <v>0.464919044</v>
      </c>
      <c r="X13418">
        <v>0.47995373899999999</v>
      </c>
      <c r="Y13418">
        <v>0.63610692300000005</v>
      </c>
      <c r="Z13418">
        <v>0.23742988500000001</v>
      </c>
      <c r="AA13418">
        <v>0.39908010799999999</v>
      </c>
      <c r="AB13418">
        <v>0.40121156699999999</v>
      </c>
      <c r="AC13418">
        <v>1.6738284830000001</v>
      </c>
      <c r="AD13418">
        <v>0.464919044</v>
      </c>
    </row>
    <row r="13419" spans="1:30" x14ac:dyDescent="0.2">
      <c r="A13419">
        <v>13417</v>
      </c>
      <c r="B13419" t="s">
        <v>3207</v>
      </c>
      <c r="C13419">
        <v>506</v>
      </c>
      <c r="D13419">
        <v>0</v>
      </c>
      <c r="E13419">
        <v>0</v>
      </c>
      <c r="F13419">
        <v>1667</v>
      </c>
      <c r="G13419">
        <v>2594</v>
      </c>
      <c r="H13419" t="s">
        <v>10496</v>
      </c>
      <c r="J13419" t="s">
        <v>27731</v>
      </c>
      <c r="K13419" s="1" t="s">
        <v>29935</v>
      </c>
      <c r="L13419" t="s">
        <v>29952</v>
      </c>
      <c r="M13419" t="s">
        <v>3477</v>
      </c>
      <c r="N13419">
        <v>96</v>
      </c>
      <c r="O13419">
        <v>0</v>
      </c>
      <c r="P13419">
        <v>1412</v>
      </c>
      <c r="Q13419">
        <v>1243</v>
      </c>
      <c r="R13419">
        <v>1504</v>
      </c>
      <c r="S13419">
        <v>1272</v>
      </c>
      <c r="T13419">
        <v>0</v>
      </c>
      <c r="U13419">
        <v>0.84703059400000003</v>
      </c>
      <c r="V13419">
        <v>0.90221955600000003</v>
      </c>
      <c r="W13419">
        <v>0.47918272899999997</v>
      </c>
      <c r="X13419">
        <v>0.49036237500000002</v>
      </c>
      <c r="Y13419">
        <v>0.63610692300000005</v>
      </c>
      <c r="Z13419">
        <v>0.205036364</v>
      </c>
      <c r="AA13419">
        <v>0.41334379399999999</v>
      </c>
      <c r="AB13419">
        <v>0.41162020199999999</v>
      </c>
      <c r="AC13419">
        <v>1.666107282</v>
      </c>
      <c r="AD13419">
        <v>0.47918272899999997</v>
      </c>
    </row>
    <row r="13420" spans="1:30" x14ac:dyDescent="0.2">
      <c r="A13420">
        <v>13418</v>
      </c>
      <c r="B13420" t="s">
        <v>3207</v>
      </c>
      <c r="C13420">
        <v>506</v>
      </c>
      <c r="D13420">
        <v>0</v>
      </c>
      <c r="E13420">
        <v>0</v>
      </c>
      <c r="F13420">
        <v>1667</v>
      </c>
      <c r="G13420">
        <v>2594</v>
      </c>
      <c r="H13420" s="6" t="s">
        <v>29</v>
      </c>
      <c r="I13420" t="s">
        <v>32653</v>
      </c>
      <c r="J13420" t="s">
        <v>22063</v>
      </c>
      <c r="L13420" t="s">
        <v>29871</v>
      </c>
      <c r="M13420" t="s">
        <v>5399</v>
      </c>
      <c r="N13420">
        <v>96</v>
      </c>
      <c r="O13420">
        <v>0</v>
      </c>
      <c r="P13420">
        <v>210</v>
      </c>
      <c r="Q13420">
        <v>1283</v>
      </c>
      <c r="R13420">
        <v>254</v>
      </c>
      <c r="S13420">
        <v>1307</v>
      </c>
      <c r="T13420">
        <v>0</v>
      </c>
      <c r="U13420">
        <v>0.125974805</v>
      </c>
      <c r="V13420">
        <v>0.15236952600000001</v>
      </c>
      <c r="W13420">
        <v>0.49460293</v>
      </c>
      <c r="X13420">
        <v>0.50385504999999997</v>
      </c>
      <c r="Y13420">
        <v>0</v>
      </c>
      <c r="Z13420">
        <v>0.49713449100000001</v>
      </c>
      <c r="AA13420">
        <v>0.42876399399999998</v>
      </c>
      <c r="AB13420">
        <v>0.42511287800000003</v>
      </c>
      <c r="AC13420">
        <v>1.351011363</v>
      </c>
      <c r="AD13420">
        <v>0.49460293</v>
      </c>
    </row>
    <row r="13421" spans="1:30" x14ac:dyDescent="0.2">
      <c r="A13421">
        <v>13419</v>
      </c>
      <c r="B13421" t="s">
        <v>3207</v>
      </c>
      <c r="C13421">
        <v>506</v>
      </c>
      <c r="D13421">
        <v>0</v>
      </c>
      <c r="E13421">
        <v>0</v>
      </c>
      <c r="F13421">
        <v>1667</v>
      </c>
      <c r="G13421">
        <v>2594</v>
      </c>
      <c r="H13421" t="s">
        <v>10170</v>
      </c>
      <c r="J13421" t="s">
        <v>4366</v>
      </c>
      <c r="L13421" t="s">
        <v>29865</v>
      </c>
      <c r="M13421" t="s">
        <v>2028</v>
      </c>
      <c r="N13421">
        <v>94.75</v>
      </c>
      <c r="O13421">
        <v>2.5</v>
      </c>
      <c r="P13421">
        <v>294</v>
      </c>
      <c r="Q13421">
        <v>1288</v>
      </c>
      <c r="R13421">
        <v>581</v>
      </c>
      <c r="S13421">
        <v>1311</v>
      </c>
      <c r="T13421">
        <v>0</v>
      </c>
      <c r="U13421">
        <v>0.176364727</v>
      </c>
      <c r="V13421">
        <v>0.34853029400000002</v>
      </c>
      <c r="W13421">
        <v>0.49653045499999998</v>
      </c>
      <c r="X13421">
        <v>0.50539707</v>
      </c>
      <c r="Y13421">
        <v>0</v>
      </c>
      <c r="Z13421">
        <v>0.300973724</v>
      </c>
      <c r="AA13421">
        <v>0.43069151900000002</v>
      </c>
      <c r="AB13421">
        <v>0.426654898</v>
      </c>
      <c r="AC13421">
        <v>1.1583201409999999</v>
      </c>
      <c r="AD13421">
        <v>0.49653045499999998</v>
      </c>
    </row>
    <row r="13422" spans="1:30" x14ac:dyDescent="0.2">
      <c r="A13422">
        <v>13420</v>
      </c>
      <c r="B13422" t="s">
        <v>3207</v>
      </c>
      <c r="C13422">
        <v>506</v>
      </c>
      <c r="D13422">
        <v>0</v>
      </c>
      <c r="E13422">
        <v>0</v>
      </c>
      <c r="F13422">
        <v>1667</v>
      </c>
      <c r="G13422">
        <v>2594</v>
      </c>
      <c r="H13422" t="s">
        <v>11364</v>
      </c>
      <c r="J13422" t="s">
        <v>17662</v>
      </c>
      <c r="L13422" t="s">
        <v>29866</v>
      </c>
      <c r="M13422" t="s">
        <v>17663</v>
      </c>
      <c r="N13422">
        <v>82.25</v>
      </c>
      <c r="O13422">
        <v>26.84</v>
      </c>
      <c r="P13422">
        <v>295</v>
      </c>
      <c r="Q13422">
        <v>1322</v>
      </c>
      <c r="R13422">
        <v>1557</v>
      </c>
      <c r="S13422">
        <v>1350</v>
      </c>
      <c r="T13422">
        <v>633</v>
      </c>
      <c r="U13422">
        <v>0.176964607</v>
      </c>
      <c r="V13422">
        <v>0.93401319699999996</v>
      </c>
      <c r="W13422">
        <v>0.50963762499999998</v>
      </c>
      <c r="X13422">
        <v>0.52043176599999996</v>
      </c>
      <c r="Y13422">
        <v>0</v>
      </c>
      <c r="Z13422">
        <v>0.23683000500000001</v>
      </c>
      <c r="AA13422">
        <v>0.44379868900000002</v>
      </c>
      <c r="AB13422">
        <v>0.44168959299999999</v>
      </c>
      <c r="AC13422">
        <v>1.122318288</v>
      </c>
      <c r="AD13422">
        <v>0.26561295267925977</v>
      </c>
    </row>
    <row r="13423" spans="1:30" x14ac:dyDescent="0.2">
      <c r="A13423">
        <v>13421</v>
      </c>
      <c r="B13423" t="s">
        <v>3207</v>
      </c>
      <c r="C13423">
        <v>506</v>
      </c>
      <c r="D13423">
        <v>0</v>
      </c>
      <c r="E13423">
        <v>0</v>
      </c>
      <c r="F13423">
        <v>1667</v>
      </c>
      <c r="G13423">
        <v>2594</v>
      </c>
      <c r="H13423" t="s">
        <v>11503</v>
      </c>
      <c r="J13423" t="s">
        <v>18897</v>
      </c>
      <c r="K13423" t="s">
        <v>32112</v>
      </c>
      <c r="L13423" t="s">
        <v>29950</v>
      </c>
      <c r="M13423" t="s">
        <v>18898</v>
      </c>
      <c r="N13423">
        <v>92.81</v>
      </c>
      <c r="O13423">
        <v>7.56</v>
      </c>
      <c r="P13423">
        <v>296</v>
      </c>
      <c r="Q13423">
        <v>1399</v>
      </c>
      <c r="R13423">
        <v>1559</v>
      </c>
      <c r="S13423">
        <v>1436</v>
      </c>
      <c r="T13423">
        <v>0</v>
      </c>
      <c r="U13423">
        <v>0.17756448699999999</v>
      </c>
      <c r="V13423">
        <v>0.93521295699999996</v>
      </c>
      <c r="W13423">
        <v>0.53932151100000003</v>
      </c>
      <c r="X13423">
        <v>0.55358519699999997</v>
      </c>
      <c r="Y13423">
        <v>0</v>
      </c>
      <c r="Z13423">
        <v>0.238029765</v>
      </c>
      <c r="AA13423">
        <v>0.47348257500000002</v>
      </c>
      <c r="AB13423">
        <v>0.474843024</v>
      </c>
      <c r="AC13423">
        <v>1.1863553650000001</v>
      </c>
      <c r="AD13423">
        <v>0.53932151100000003</v>
      </c>
    </row>
    <row r="13424" spans="1:30" x14ac:dyDescent="0.2">
      <c r="A13424">
        <v>13422</v>
      </c>
      <c r="B13424" t="s">
        <v>3207</v>
      </c>
      <c r="C13424">
        <v>506</v>
      </c>
      <c r="D13424">
        <v>0</v>
      </c>
      <c r="E13424">
        <v>0</v>
      </c>
      <c r="F13424">
        <v>1667</v>
      </c>
      <c r="G13424">
        <v>2594</v>
      </c>
      <c r="H13424" t="s">
        <v>13549</v>
      </c>
      <c r="J13424" t="s">
        <v>19510</v>
      </c>
      <c r="L13424" t="s">
        <v>29950</v>
      </c>
      <c r="M13424" t="s">
        <v>19511</v>
      </c>
      <c r="N13424">
        <v>94.84</v>
      </c>
      <c r="O13424">
        <v>1.8</v>
      </c>
      <c r="P13424">
        <v>296</v>
      </c>
      <c r="Q13424">
        <v>1439</v>
      </c>
      <c r="R13424">
        <v>1560</v>
      </c>
      <c r="S13424">
        <v>1477</v>
      </c>
      <c r="T13424">
        <v>0</v>
      </c>
      <c r="U13424">
        <v>0.17756448699999999</v>
      </c>
      <c r="V13424">
        <v>0.93581283699999995</v>
      </c>
      <c r="W13424">
        <v>0.554741712</v>
      </c>
      <c r="X13424">
        <v>0.56939090199999998</v>
      </c>
      <c r="Y13424">
        <v>0</v>
      </c>
      <c r="Z13424">
        <v>0.238629645</v>
      </c>
      <c r="AA13424">
        <v>0.48890277599999998</v>
      </c>
      <c r="AB13424">
        <v>0.49064872999999998</v>
      </c>
      <c r="AC13424">
        <v>1.218181151</v>
      </c>
      <c r="AD13424">
        <v>0.554741712</v>
      </c>
    </row>
    <row r="13425" spans="1:30" x14ac:dyDescent="0.2">
      <c r="A13425">
        <v>13423</v>
      </c>
      <c r="B13425" t="s">
        <v>3207</v>
      </c>
      <c r="C13425">
        <v>506</v>
      </c>
      <c r="D13425">
        <v>0</v>
      </c>
      <c r="E13425">
        <v>0</v>
      </c>
      <c r="F13425">
        <v>1667</v>
      </c>
      <c r="G13425">
        <v>2594</v>
      </c>
      <c r="H13425" t="s">
        <v>13139</v>
      </c>
      <c r="J13425" t="s">
        <v>20138</v>
      </c>
      <c r="L13425" t="s">
        <v>29950</v>
      </c>
      <c r="M13425" t="s">
        <v>20139</v>
      </c>
      <c r="N13425">
        <v>94.65</v>
      </c>
      <c r="O13425">
        <v>1.62</v>
      </c>
      <c r="P13425">
        <v>297</v>
      </c>
      <c r="Q13425">
        <v>1480</v>
      </c>
      <c r="R13425">
        <v>1561</v>
      </c>
      <c r="S13425">
        <v>1518</v>
      </c>
      <c r="T13425">
        <v>1507</v>
      </c>
      <c r="U13425">
        <v>0.17816436699999999</v>
      </c>
      <c r="V13425">
        <v>0.93641271699999995</v>
      </c>
      <c r="W13425">
        <v>0.570547417</v>
      </c>
      <c r="X13425">
        <v>0.58519660799999995</v>
      </c>
      <c r="Y13425">
        <v>0</v>
      </c>
      <c r="Z13425">
        <v>0.239229525</v>
      </c>
      <c r="AA13425">
        <v>0.50470848099999999</v>
      </c>
      <c r="AB13425">
        <v>0.50645443499999998</v>
      </c>
      <c r="AC13425">
        <v>1.2503924420000001</v>
      </c>
      <c r="AD13425">
        <v>-1.0408635428681534E-2</v>
      </c>
    </row>
    <row r="13426" spans="1:30" x14ac:dyDescent="0.2">
      <c r="A13426">
        <v>13424</v>
      </c>
      <c r="B13426" t="s">
        <v>3207</v>
      </c>
      <c r="C13426">
        <v>506</v>
      </c>
      <c r="D13426">
        <v>0</v>
      </c>
      <c r="E13426">
        <v>0</v>
      </c>
      <c r="F13426">
        <v>1667</v>
      </c>
      <c r="G13426">
        <v>2594</v>
      </c>
      <c r="H13426" t="s">
        <v>14488</v>
      </c>
      <c r="J13426" t="s">
        <v>20762</v>
      </c>
      <c r="L13426" t="s">
        <v>29950</v>
      </c>
      <c r="M13426" t="s">
        <v>20763</v>
      </c>
      <c r="N13426">
        <v>95.69</v>
      </c>
      <c r="O13426">
        <v>1.3</v>
      </c>
      <c r="P13426">
        <v>296</v>
      </c>
      <c r="Q13426">
        <v>1520</v>
      </c>
      <c r="R13426">
        <v>1562</v>
      </c>
      <c r="S13426">
        <v>1561</v>
      </c>
      <c r="T13426">
        <v>1554</v>
      </c>
      <c r="U13426">
        <v>0.17756448699999999</v>
      </c>
      <c r="V13426">
        <v>0.93701259699999995</v>
      </c>
      <c r="W13426">
        <v>0.58596761799999997</v>
      </c>
      <c r="X13426">
        <v>0.60177332299999997</v>
      </c>
      <c r="Y13426">
        <v>0</v>
      </c>
      <c r="Z13426">
        <v>0.239829405</v>
      </c>
      <c r="AA13426">
        <v>0.52012868199999995</v>
      </c>
      <c r="AB13426">
        <v>0.52303115099999997</v>
      </c>
      <c r="AC13426">
        <v>1.2829892380000001</v>
      </c>
      <c r="AD13426">
        <v>-1.3107169972243704E-2</v>
      </c>
    </row>
    <row r="13427" spans="1:30" x14ac:dyDescent="0.2">
      <c r="A13427">
        <v>13425</v>
      </c>
      <c r="B13427" t="s">
        <v>3207</v>
      </c>
      <c r="C13427">
        <v>506</v>
      </c>
      <c r="D13427">
        <v>0</v>
      </c>
      <c r="E13427">
        <v>0</v>
      </c>
      <c r="F13427">
        <v>1667</v>
      </c>
      <c r="G13427">
        <v>2594</v>
      </c>
      <c r="H13427" t="s">
        <v>14501</v>
      </c>
      <c r="J13427" t="s">
        <v>21437</v>
      </c>
      <c r="L13427" t="s">
        <v>29950</v>
      </c>
      <c r="M13427" t="s">
        <v>21438</v>
      </c>
      <c r="N13427">
        <v>95.24</v>
      </c>
      <c r="O13427">
        <v>1.0900000000000001</v>
      </c>
      <c r="P13427">
        <v>297</v>
      </c>
      <c r="Q13427">
        <v>1561</v>
      </c>
      <c r="R13427">
        <v>1568</v>
      </c>
      <c r="S13427">
        <v>1602</v>
      </c>
      <c r="T13427">
        <v>0</v>
      </c>
      <c r="U13427">
        <v>0.17816436699999999</v>
      </c>
      <c r="V13427">
        <v>0.94061187800000001</v>
      </c>
      <c r="W13427">
        <v>0.60177332299999997</v>
      </c>
      <c r="X13427">
        <v>0.61757902899999995</v>
      </c>
      <c r="Y13427">
        <v>0</v>
      </c>
      <c r="Z13427">
        <v>0.24342868500000001</v>
      </c>
      <c r="AA13427">
        <v>0.53593438699999996</v>
      </c>
      <c r="AB13427">
        <v>0.53883685599999998</v>
      </c>
      <c r="AC13427">
        <v>1.3181999289999999</v>
      </c>
      <c r="AD13427">
        <v>0.60177332299999997</v>
      </c>
    </row>
    <row r="13428" spans="1:30" x14ac:dyDescent="0.2">
      <c r="A13428">
        <v>13426</v>
      </c>
      <c r="B13428" t="s">
        <v>3207</v>
      </c>
      <c r="C13428">
        <v>506</v>
      </c>
      <c r="D13428">
        <v>0</v>
      </c>
      <c r="E13428">
        <v>0</v>
      </c>
      <c r="F13428">
        <v>1667</v>
      </c>
      <c r="G13428">
        <v>2594</v>
      </c>
      <c r="H13428" t="s">
        <v>15800</v>
      </c>
      <c r="J13428" t="s">
        <v>21993</v>
      </c>
      <c r="L13428" t="s">
        <v>29950</v>
      </c>
      <c r="M13428" t="s">
        <v>21994</v>
      </c>
      <c r="N13428">
        <v>95.12</v>
      </c>
      <c r="O13428">
        <v>1.82</v>
      </c>
      <c r="P13428">
        <v>297</v>
      </c>
      <c r="Q13428">
        <v>1601</v>
      </c>
      <c r="R13428">
        <v>1563</v>
      </c>
      <c r="S13428">
        <v>1644</v>
      </c>
      <c r="T13428">
        <v>956</v>
      </c>
      <c r="U13428">
        <v>0.17816436699999999</v>
      </c>
      <c r="V13428">
        <v>0.93761247800000003</v>
      </c>
      <c r="W13428">
        <v>0.61719352400000005</v>
      </c>
      <c r="X13428">
        <v>0.63377023899999996</v>
      </c>
      <c r="Y13428">
        <v>0</v>
      </c>
      <c r="Z13428">
        <v>0.24042928499999999</v>
      </c>
      <c r="AA13428">
        <v>0.55135458800000003</v>
      </c>
      <c r="AB13428">
        <v>0.55502806699999996</v>
      </c>
      <c r="AC13428">
        <v>1.34681194</v>
      </c>
      <c r="AD13428">
        <v>0.24865073294371631</v>
      </c>
    </row>
    <row r="13429" spans="1:30" x14ac:dyDescent="0.2">
      <c r="A13429">
        <v>13427</v>
      </c>
      <c r="B13429" t="s">
        <v>3207</v>
      </c>
      <c r="C13429">
        <v>506</v>
      </c>
      <c r="D13429">
        <v>0</v>
      </c>
      <c r="E13429">
        <v>0</v>
      </c>
      <c r="F13429">
        <v>1667</v>
      </c>
      <c r="G13429">
        <v>2594</v>
      </c>
      <c r="H13429" t="s">
        <v>15844</v>
      </c>
      <c r="J13429" t="s">
        <v>22650</v>
      </c>
      <c r="L13429" t="s">
        <v>29950</v>
      </c>
      <c r="M13429" t="s">
        <v>22651</v>
      </c>
      <c r="N13429">
        <v>95.11</v>
      </c>
      <c r="O13429">
        <v>1.33</v>
      </c>
      <c r="P13429">
        <v>296</v>
      </c>
      <c r="Q13429">
        <v>1641</v>
      </c>
      <c r="R13429">
        <v>1569</v>
      </c>
      <c r="S13429">
        <v>1682</v>
      </c>
      <c r="T13429">
        <v>0</v>
      </c>
      <c r="U13429">
        <v>0.17756448699999999</v>
      </c>
      <c r="V13429">
        <v>0.94121175800000001</v>
      </c>
      <c r="W13429">
        <v>0.63261372400000004</v>
      </c>
      <c r="X13429">
        <v>0.64841942900000005</v>
      </c>
      <c r="Y13429">
        <v>0</v>
      </c>
      <c r="Z13429">
        <v>0.244028565</v>
      </c>
      <c r="AA13429">
        <v>0.56677478800000003</v>
      </c>
      <c r="AB13429">
        <v>0.56967725700000005</v>
      </c>
      <c r="AC13429">
        <v>1.3804806110000001</v>
      </c>
      <c r="AD13429">
        <v>0.63261372400000004</v>
      </c>
    </row>
    <row r="13430" spans="1:30" x14ac:dyDescent="0.2">
      <c r="A13430">
        <v>13428</v>
      </c>
      <c r="B13430" t="s">
        <v>3207</v>
      </c>
      <c r="C13430">
        <v>506</v>
      </c>
      <c r="D13430">
        <v>0</v>
      </c>
      <c r="E13430">
        <v>0</v>
      </c>
      <c r="F13430">
        <v>1667</v>
      </c>
      <c r="G13430">
        <v>2594</v>
      </c>
      <c r="H13430" t="s">
        <v>16844</v>
      </c>
      <c r="J13430" t="s">
        <v>23231</v>
      </c>
      <c r="L13430" t="s">
        <v>29950</v>
      </c>
      <c r="M13430" t="s">
        <v>23232</v>
      </c>
      <c r="N13430">
        <v>92.65</v>
      </c>
      <c r="O13430">
        <v>4.12</v>
      </c>
      <c r="P13430">
        <v>297</v>
      </c>
      <c r="Q13430">
        <v>1683</v>
      </c>
      <c r="R13430">
        <v>1564</v>
      </c>
      <c r="S13430">
        <v>1726</v>
      </c>
      <c r="T13430">
        <v>0</v>
      </c>
      <c r="U13430">
        <v>0.17816436699999999</v>
      </c>
      <c r="V13430">
        <v>0.93821235800000002</v>
      </c>
      <c r="W13430">
        <v>0.64880493400000006</v>
      </c>
      <c r="X13430">
        <v>0.66538165000000005</v>
      </c>
      <c r="Y13430">
        <v>0</v>
      </c>
      <c r="Z13430">
        <v>0.24102916499999999</v>
      </c>
      <c r="AA13430">
        <v>0.58296599900000001</v>
      </c>
      <c r="AB13430">
        <v>0.58663947800000005</v>
      </c>
      <c r="AC13430">
        <v>1.410634642</v>
      </c>
      <c r="AD13430">
        <v>0.64880493400000006</v>
      </c>
    </row>
    <row r="13431" spans="1:30" x14ac:dyDescent="0.2">
      <c r="A13431">
        <v>13429</v>
      </c>
      <c r="B13431" t="s">
        <v>3207</v>
      </c>
      <c r="C13431">
        <v>506</v>
      </c>
      <c r="D13431">
        <v>0</v>
      </c>
      <c r="E13431">
        <v>0</v>
      </c>
      <c r="F13431">
        <v>1667</v>
      </c>
      <c r="G13431">
        <v>2594</v>
      </c>
      <c r="H13431" t="s">
        <v>16198</v>
      </c>
      <c r="J13431" t="s">
        <v>23793</v>
      </c>
      <c r="K13431" t="s">
        <v>32113</v>
      </c>
      <c r="L13431" t="s">
        <v>29950</v>
      </c>
      <c r="M13431" t="s">
        <v>23794</v>
      </c>
      <c r="N13431">
        <v>92.69</v>
      </c>
      <c r="O13431">
        <v>7.95</v>
      </c>
      <c r="P13431">
        <v>297</v>
      </c>
      <c r="Q13431">
        <v>1724</v>
      </c>
      <c r="R13431">
        <v>1565</v>
      </c>
      <c r="S13431">
        <v>1767</v>
      </c>
      <c r="T13431">
        <v>0</v>
      </c>
      <c r="U13431">
        <v>0.17816436699999999</v>
      </c>
      <c r="V13431">
        <v>0.93881223800000002</v>
      </c>
      <c r="W13431">
        <v>0.66461064000000003</v>
      </c>
      <c r="X13431">
        <v>0.68118735500000005</v>
      </c>
      <c r="Y13431">
        <v>0</v>
      </c>
      <c r="Z13431">
        <v>0.24162904499999999</v>
      </c>
      <c r="AA13431">
        <v>0.59877170400000002</v>
      </c>
      <c r="AB13431">
        <v>0.60244518300000005</v>
      </c>
      <c r="AC13431">
        <v>1.4428459330000001</v>
      </c>
      <c r="AD13431">
        <v>0.66461064000000003</v>
      </c>
    </row>
    <row r="13432" spans="1:30" x14ac:dyDescent="0.2">
      <c r="A13432">
        <v>13430</v>
      </c>
      <c r="B13432" t="s">
        <v>3207</v>
      </c>
      <c r="C13432">
        <v>506</v>
      </c>
      <c r="D13432">
        <v>0</v>
      </c>
      <c r="E13432">
        <v>0</v>
      </c>
      <c r="F13432">
        <v>1667</v>
      </c>
      <c r="G13432">
        <v>2594</v>
      </c>
      <c r="H13432" t="s">
        <v>16932</v>
      </c>
      <c r="J13432" t="s">
        <v>24314</v>
      </c>
      <c r="L13432" t="s">
        <v>29950</v>
      </c>
      <c r="M13432" t="s">
        <v>24315</v>
      </c>
      <c r="N13432">
        <v>95.06</v>
      </c>
      <c r="O13432">
        <v>1.69</v>
      </c>
      <c r="P13432">
        <v>298</v>
      </c>
      <c r="Q13432">
        <v>1765</v>
      </c>
      <c r="R13432">
        <v>1566</v>
      </c>
      <c r="S13432">
        <v>1804</v>
      </c>
      <c r="T13432">
        <v>0</v>
      </c>
      <c r="U13432">
        <v>0.17876424699999999</v>
      </c>
      <c r="V13432">
        <v>0.93941211800000002</v>
      </c>
      <c r="W13432">
        <v>0.68041634500000003</v>
      </c>
      <c r="X13432">
        <v>0.69545104099999999</v>
      </c>
      <c r="Y13432">
        <v>0</v>
      </c>
      <c r="Z13432">
        <v>0.24222892500000001</v>
      </c>
      <c r="AA13432">
        <v>0.61457740999999999</v>
      </c>
      <c r="AB13432">
        <v>0.61670886899999999</v>
      </c>
      <c r="AC13432">
        <v>1.4735152039999999</v>
      </c>
      <c r="AD13432">
        <v>0.68041634500000003</v>
      </c>
    </row>
    <row r="13433" spans="1:30" x14ac:dyDescent="0.2">
      <c r="A13433">
        <v>13431</v>
      </c>
      <c r="B13433" t="s">
        <v>3207</v>
      </c>
      <c r="C13433">
        <v>506</v>
      </c>
      <c r="D13433">
        <v>0</v>
      </c>
      <c r="E13433">
        <v>0</v>
      </c>
      <c r="F13433">
        <v>1667</v>
      </c>
      <c r="G13433">
        <v>2594</v>
      </c>
      <c r="H13433" t="s">
        <v>17026</v>
      </c>
      <c r="J13433" t="s">
        <v>24876</v>
      </c>
      <c r="L13433" t="s">
        <v>29950</v>
      </c>
      <c r="M13433" t="s">
        <v>24877</v>
      </c>
      <c r="N13433">
        <v>95.53</v>
      </c>
      <c r="O13433">
        <v>1.23</v>
      </c>
      <c r="P13433">
        <v>298</v>
      </c>
      <c r="Q13433">
        <v>1806</v>
      </c>
      <c r="R13433">
        <v>1566</v>
      </c>
      <c r="S13433">
        <v>1846</v>
      </c>
      <c r="T13433">
        <v>0</v>
      </c>
      <c r="U13433">
        <v>0.17876424699999999</v>
      </c>
      <c r="V13433">
        <v>0.93941211800000002</v>
      </c>
      <c r="W13433">
        <v>0.69622205100000001</v>
      </c>
      <c r="X13433">
        <v>0.711642251</v>
      </c>
      <c r="Y13433">
        <v>0</v>
      </c>
      <c r="Z13433">
        <v>0.24222892500000001</v>
      </c>
      <c r="AA13433">
        <v>0.63038311499999999</v>
      </c>
      <c r="AB13433">
        <v>0.632900079</v>
      </c>
      <c r="AC13433">
        <v>1.505512119</v>
      </c>
      <c r="AD13433">
        <v>0.69622205100000001</v>
      </c>
    </row>
    <row r="13434" spans="1:30" x14ac:dyDescent="0.2">
      <c r="A13434">
        <v>13432</v>
      </c>
      <c r="B13434" t="s">
        <v>3207</v>
      </c>
      <c r="C13434">
        <v>506</v>
      </c>
      <c r="D13434">
        <v>0</v>
      </c>
      <c r="E13434">
        <v>0</v>
      </c>
      <c r="F13434">
        <v>1667</v>
      </c>
      <c r="G13434">
        <v>2594</v>
      </c>
      <c r="H13434" t="s">
        <v>17530</v>
      </c>
      <c r="J13434" t="s">
        <v>25471</v>
      </c>
      <c r="L13434" t="s">
        <v>29950</v>
      </c>
      <c r="M13434" t="s">
        <v>25472</v>
      </c>
      <c r="N13434">
        <v>92.8</v>
      </c>
      <c r="O13434">
        <v>8.39</v>
      </c>
      <c r="P13434">
        <v>299</v>
      </c>
      <c r="Q13434">
        <v>1848</v>
      </c>
      <c r="R13434">
        <v>1567</v>
      </c>
      <c r="S13434">
        <v>1889</v>
      </c>
      <c r="T13434">
        <v>0</v>
      </c>
      <c r="U13434">
        <v>0.17936412700000001</v>
      </c>
      <c r="V13434">
        <v>0.94001199800000002</v>
      </c>
      <c r="W13434">
        <v>0.71241326100000002</v>
      </c>
      <c r="X13434">
        <v>0.72821896699999999</v>
      </c>
      <c r="Y13434">
        <v>0</v>
      </c>
      <c r="Z13434">
        <v>0.24282880500000001</v>
      </c>
      <c r="AA13434">
        <v>0.64657432599999998</v>
      </c>
      <c r="AB13434">
        <v>0.649476795</v>
      </c>
      <c r="AC13434">
        <v>1.538879925</v>
      </c>
      <c r="AD13434">
        <v>0.71241326100000002</v>
      </c>
    </row>
    <row r="13435" spans="1:30" x14ac:dyDescent="0.2">
      <c r="A13435">
        <v>13433</v>
      </c>
      <c r="B13435" t="s">
        <v>3207</v>
      </c>
      <c r="C13435">
        <v>506</v>
      </c>
      <c r="D13435">
        <v>0</v>
      </c>
      <c r="E13435">
        <v>0</v>
      </c>
      <c r="F13435">
        <v>1667</v>
      </c>
      <c r="G13435">
        <v>2594</v>
      </c>
      <c r="H13435" t="s">
        <v>19155</v>
      </c>
      <c r="J13435" t="s">
        <v>26019</v>
      </c>
      <c r="L13435" t="s">
        <v>29950</v>
      </c>
      <c r="M13435" t="s">
        <v>26020</v>
      </c>
      <c r="N13435">
        <v>92.86</v>
      </c>
      <c r="O13435">
        <v>2.71</v>
      </c>
      <c r="P13435">
        <v>299</v>
      </c>
      <c r="Q13435">
        <v>1888</v>
      </c>
      <c r="R13435">
        <v>1568</v>
      </c>
      <c r="S13435">
        <v>1928</v>
      </c>
      <c r="T13435">
        <v>0</v>
      </c>
      <c r="U13435">
        <v>0.17936412700000001</v>
      </c>
      <c r="V13435">
        <v>0.94061187800000001</v>
      </c>
      <c r="W13435">
        <v>0.72783346199999999</v>
      </c>
      <c r="X13435">
        <v>0.74325366199999998</v>
      </c>
      <c r="Y13435">
        <v>0</v>
      </c>
      <c r="Z13435">
        <v>0.24342868500000001</v>
      </c>
      <c r="AA13435">
        <v>0.66199452599999997</v>
      </c>
      <c r="AB13435">
        <v>0.66451148999999998</v>
      </c>
      <c r="AC13435">
        <v>1.569934701</v>
      </c>
      <c r="AD13435">
        <v>0.72783346199999999</v>
      </c>
    </row>
    <row r="13436" spans="1:30" x14ac:dyDescent="0.2">
      <c r="A13436">
        <v>13434</v>
      </c>
      <c r="B13436" t="s">
        <v>3207</v>
      </c>
      <c r="C13436">
        <v>506</v>
      </c>
      <c r="D13436">
        <v>0</v>
      </c>
      <c r="E13436">
        <v>0</v>
      </c>
      <c r="F13436">
        <v>1667</v>
      </c>
      <c r="G13436">
        <v>2594</v>
      </c>
      <c r="H13436" t="s">
        <v>20834</v>
      </c>
      <c r="J13436" t="s">
        <v>26580</v>
      </c>
      <c r="L13436" t="s">
        <v>29950</v>
      </c>
      <c r="M13436" t="s">
        <v>26581</v>
      </c>
      <c r="N13436">
        <v>95.33</v>
      </c>
      <c r="O13436">
        <v>1.4</v>
      </c>
      <c r="P13436">
        <v>300</v>
      </c>
      <c r="Q13436">
        <v>1929</v>
      </c>
      <c r="R13436">
        <v>1567</v>
      </c>
      <c r="S13436">
        <v>1972</v>
      </c>
      <c r="T13436">
        <v>1663</v>
      </c>
      <c r="U13436">
        <v>0.17996400700000001</v>
      </c>
      <c r="V13436">
        <v>0.94001199800000002</v>
      </c>
      <c r="W13436">
        <v>0.74363916699999999</v>
      </c>
      <c r="X13436">
        <v>0.76021588299999998</v>
      </c>
      <c r="Y13436">
        <v>0</v>
      </c>
      <c r="Z13436">
        <v>0.24282880500000001</v>
      </c>
      <c r="AA13436">
        <v>0.67780023199999995</v>
      </c>
      <c r="AB13436">
        <v>0.68147371099999998</v>
      </c>
      <c r="AC13436">
        <v>1.602102747</v>
      </c>
      <c r="AD13436">
        <v>0.10254433276715491</v>
      </c>
    </row>
    <row r="13437" spans="1:30" x14ac:dyDescent="0.2">
      <c r="A13437">
        <v>13435</v>
      </c>
      <c r="B13437" t="s">
        <v>3207</v>
      </c>
      <c r="C13437">
        <v>506</v>
      </c>
      <c r="D13437">
        <v>0</v>
      </c>
      <c r="E13437">
        <v>0</v>
      </c>
      <c r="F13437">
        <v>1667</v>
      </c>
      <c r="G13437">
        <v>2594</v>
      </c>
      <c r="H13437" t="s">
        <v>22231</v>
      </c>
      <c r="J13437" t="s">
        <v>27186</v>
      </c>
      <c r="L13437" t="s">
        <v>29950</v>
      </c>
      <c r="M13437" t="s">
        <v>27187</v>
      </c>
      <c r="N13437">
        <v>94.89</v>
      </c>
      <c r="O13437">
        <v>1.41</v>
      </c>
      <c r="P13437">
        <v>300</v>
      </c>
      <c r="Q13437">
        <v>1971</v>
      </c>
      <c r="R13437">
        <v>1569</v>
      </c>
      <c r="S13437">
        <v>2013</v>
      </c>
      <c r="T13437">
        <v>0</v>
      </c>
      <c r="U13437">
        <v>0.17996400700000001</v>
      </c>
      <c r="V13437">
        <v>0.94121175800000001</v>
      </c>
      <c r="W13437">
        <v>0.75983037799999997</v>
      </c>
      <c r="X13437">
        <v>0.77602158799999998</v>
      </c>
      <c r="Y13437">
        <v>0</v>
      </c>
      <c r="Z13437">
        <v>0.244028565</v>
      </c>
      <c r="AA13437">
        <v>0.69399144199999996</v>
      </c>
      <c r="AB13437">
        <v>0.69727941599999999</v>
      </c>
      <c r="AC13437">
        <v>1.635299423</v>
      </c>
      <c r="AD13437">
        <v>0.75983037799999997</v>
      </c>
    </row>
    <row r="13438" spans="1:30" x14ac:dyDescent="0.2">
      <c r="A13438">
        <v>13436</v>
      </c>
      <c r="B13438" t="s">
        <v>3207</v>
      </c>
      <c r="C13438">
        <v>506</v>
      </c>
      <c r="D13438">
        <v>0</v>
      </c>
      <c r="E13438">
        <v>0</v>
      </c>
      <c r="F13438">
        <v>1667</v>
      </c>
      <c r="G13438">
        <v>2594</v>
      </c>
      <c r="H13438" t="s">
        <v>20258</v>
      </c>
      <c r="J13438" t="s">
        <v>27758</v>
      </c>
      <c r="L13438" t="s">
        <v>29950</v>
      </c>
      <c r="M13438" t="s">
        <v>27759</v>
      </c>
      <c r="N13438">
        <v>94.76</v>
      </c>
      <c r="O13438">
        <v>1.44</v>
      </c>
      <c r="P13438">
        <v>301</v>
      </c>
      <c r="Q13438">
        <v>2012</v>
      </c>
      <c r="R13438">
        <v>1570</v>
      </c>
      <c r="S13438">
        <v>2054</v>
      </c>
      <c r="T13438">
        <v>0</v>
      </c>
      <c r="U13438">
        <v>0.18056388700000001</v>
      </c>
      <c r="V13438">
        <v>0.94181163800000001</v>
      </c>
      <c r="W13438">
        <v>0.77563608299999998</v>
      </c>
      <c r="X13438">
        <v>0.79182729399999996</v>
      </c>
      <c r="Y13438">
        <v>0</v>
      </c>
      <c r="Z13438">
        <v>0.244628445</v>
      </c>
      <c r="AA13438">
        <v>0.70979714699999996</v>
      </c>
      <c r="AB13438">
        <v>0.71308512099999999</v>
      </c>
      <c r="AC13438">
        <v>1.6675107140000001</v>
      </c>
      <c r="AD13438">
        <v>0.77563608299999998</v>
      </c>
    </row>
    <row r="13439" spans="1:30" x14ac:dyDescent="0.2">
      <c r="A13439">
        <v>13437</v>
      </c>
      <c r="B13439" t="s">
        <v>3207</v>
      </c>
      <c r="C13439">
        <v>506</v>
      </c>
      <c r="D13439">
        <v>0</v>
      </c>
      <c r="E13439">
        <v>0</v>
      </c>
      <c r="F13439">
        <v>1667</v>
      </c>
      <c r="G13439">
        <v>2594</v>
      </c>
      <c r="H13439" t="s">
        <v>22608</v>
      </c>
      <c r="J13439" t="s">
        <v>28351</v>
      </c>
      <c r="L13439" t="s">
        <v>29950</v>
      </c>
      <c r="M13439" t="s">
        <v>28352</v>
      </c>
      <c r="N13439">
        <v>94.14</v>
      </c>
      <c r="O13439">
        <v>3.01</v>
      </c>
      <c r="P13439">
        <v>301</v>
      </c>
      <c r="Q13439">
        <v>2053</v>
      </c>
      <c r="R13439">
        <v>1571</v>
      </c>
      <c r="S13439">
        <v>2092</v>
      </c>
      <c r="T13439">
        <v>0</v>
      </c>
      <c r="U13439">
        <v>0.18056388700000001</v>
      </c>
      <c r="V13439">
        <v>0.942411518</v>
      </c>
      <c r="W13439">
        <v>0.79144178899999995</v>
      </c>
      <c r="X13439">
        <v>0.80647648400000005</v>
      </c>
      <c r="Y13439">
        <v>0</v>
      </c>
      <c r="Z13439">
        <v>0.245228325</v>
      </c>
      <c r="AA13439">
        <v>0.72560285300000005</v>
      </c>
      <c r="AB13439">
        <v>0.72773431200000005</v>
      </c>
      <c r="AC13439">
        <v>1.69856549</v>
      </c>
      <c r="AD13439">
        <v>0.79144178899999995</v>
      </c>
    </row>
    <row r="13440" spans="1:30" x14ac:dyDescent="0.2">
      <c r="A13440">
        <v>13438</v>
      </c>
      <c r="B13440" t="s">
        <v>3207</v>
      </c>
      <c r="C13440">
        <v>506</v>
      </c>
      <c r="D13440">
        <v>0</v>
      </c>
      <c r="E13440">
        <v>0</v>
      </c>
      <c r="F13440">
        <v>1667</v>
      </c>
      <c r="G13440">
        <v>2594</v>
      </c>
      <c r="H13440" t="s">
        <v>18965</v>
      </c>
      <c r="J13440" t="s">
        <v>28884</v>
      </c>
      <c r="L13440" t="s">
        <v>29950</v>
      </c>
      <c r="M13440" t="s">
        <v>28885</v>
      </c>
      <c r="N13440">
        <v>93.71</v>
      </c>
      <c r="O13440">
        <v>4.6100000000000003</v>
      </c>
      <c r="P13440">
        <v>303</v>
      </c>
      <c r="Q13440">
        <v>2095</v>
      </c>
      <c r="R13440">
        <v>1570</v>
      </c>
      <c r="S13440">
        <v>2137</v>
      </c>
      <c r="T13440">
        <v>2122</v>
      </c>
      <c r="U13440">
        <v>0.181763647</v>
      </c>
      <c r="V13440">
        <v>0.94181163800000001</v>
      </c>
      <c r="W13440">
        <v>0.80763299899999996</v>
      </c>
      <c r="X13440">
        <v>0.82382420999999995</v>
      </c>
      <c r="Y13440">
        <v>0</v>
      </c>
      <c r="Z13440">
        <v>0.244628445</v>
      </c>
      <c r="AA13440">
        <v>0.74179406299999995</v>
      </c>
      <c r="AB13440">
        <v>0.74508203699999997</v>
      </c>
      <c r="AC13440">
        <v>1.731504546</v>
      </c>
      <c r="AD13440">
        <v>-1.0408635541249045E-2</v>
      </c>
    </row>
    <row r="13441" spans="1:30" x14ac:dyDescent="0.2">
      <c r="A13441">
        <v>13439</v>
      </c>
      <c r="B13441" t="s">
        <v>3207</v>
      </c>
      <c r="C13441">
        <v>506</v>
      </c>
      <c r="D13441">
        <v>0</v>
      </c>
      <c r="E13441">
        <v>0</v>
      </c>
      <c r="F13441">
        <v>1667</v>
      </c>
      <c r="G13441">
        <v>2594</v>
      </c>
      <c r="H13441" t="s">
        <v>19035</v>
      </c>
      <c r="J13441" t="s">
        <v>29173</v>
      </c>
      <c r="L13441" t="s">
        <v>29950</v>
      </c>
      <c r="M13441" t="s">
        <v>29174</v>
      </c>
      <c r="N13441">
        <v>95.44</v>
      </c>
      <c r="O13441">
        <v>1.21</v>
      </c>
      <c r="P13441">
        <v>302</v>
      </c>
      <c r="Q13441">
        <v>2136</v>
      </c>
      <c r="R13441">
        <v>1572</v>
      </c>
      <c r="S13441">
        <v>2176</v>
      </c>
      <c r="T13441">
        <v>1906</v>
      </c>
      <c r="U13441">
        <v>0.181163767</v>
      </c>
      <c r="V13441">
        <v>0.943011398</v>
      </c>
      <c r="W13441">
        <v>0.82343870500000005</v>
      </c>
      <c r="X13441">
        <v>0.83885890500000004</v>
      </c>
      <c r="Y13441">
        <v>0</v>
      </c>
      <c r="Z13441">
        <v>0.24582820499999999</v>
      </c>
      <c r="AA13441">
        <v>0.75759976900000003</v>
      </c>
      <c r="AB13441">
        <v>0.76011673300000004</v>
      </c>
      <c r="AC13441">
        <v>1.7635447070000001</v>
      </c>
      <c r="AD13441">
        <v>8.8666152956823452E-2</v>
      </c>
    </row>
    <row r="13442" spans="1:30" x14ac:dyDescent="0.2">
      <c r="A13442">
        <v>13440</v>
      </c>
      <c r="B13442" t="s">
        <v>218</v>
      </c>
      <c r="C13442">
        <v>507</v>
      </c>
      <c r="D13442">
        <v>0</v>
      </c>
      <c r="E13442">
        <v>0</v>
      </c>
      <c r="F13442">
        <v>1523</v>
      </c>
      <c r="G13442">
        <v>2594</v>
      </c>
      <c r="H13442" s="6" t="s">
        <v>285</v>
      </c>
      <c r="J13442" t="s">
        <v>1361</v>
      </c>
      <c r="L13442" t="s">
        <v>29862</v>
      </c>
      <c r="M13442" t="s">
        <v>1362</v>
      </c>
      <c r="N13442">
        <v>95</v>
      </c>
      <c r="O13442">
        <v>2.65</v>
      </c>
      <c r="P13442">
        <v>433</v>
      </c>
      <c r="Q13442">
        <v>161</v>
      </c>
      <c r="R13442">
        <v>1350</v>
      </c>
      <c r="S13442">
        <v>198</v>
      </c>
      <c r="T13442">
        <v>0</v>
      </c>
      <c r="U13442">
        <v>0.28430728799999999</v>
      </c>
      <c r="V13442">
        <v>0.88640840399999998</v>
      </c>
      <c r="W13442">
        <v>6.2066307000000001E-2</v>
      </c>
      <c r="X13442">
        <v>7.6329991999999999E-2</v>
      </c>
      <c r="Y13442">
        <v>7.3383616999999998E-2</v>
      </c>
      <c r="Z13442">
        <v>0.189225212</v>
      </c>
      <c r="AA13442">
        <v>0</v>
      </c>
      <c r="AB13442">
        <v>0</v>
      </c>
      <c r="AC13442">
        <v>0.26260882899999999</v>
      </c>
      <c r="AD13442">
        <v>6.2066307000000001E-2</v>
      </c>
    </row>
    <row r="13443" spans="1:30" x14ac:dyDescent="0.2">
      <c r="A13443">
        <v>13441</v>
      </c>
      <c r="B13443" t="s">
        <v>218</v>
      </c>
      <c r="C13443">
        <v>507</v>
      </c>
      <c r="D13443">
        <v>0</v>
      </c>
      <c r="E13443">
        <v>0</v>
      </c>
      <c r="F13443">
        <v>1523</v>
      </c>
      <c r="G13443">
        <v>2594</v>
      </c>
      <c r="H13443" t="s">
        <v>29</v>
      </c>
      <c r="J13443" t="s">
        <v>689</v>
      </c>
      <c r="K13443" t="s">
        <v>32990</v>
      </c>
      <c r="L13443" t="s">
        <v>29872</v>
      </c>
      <c r="M13443" t="s">
        <v>690</v>
      </c>
      <c r="N13443">
        <v>94.71</v>
      </c>
      <c r="O13443">
        <v>1.65</v>
      </c>
      <c r="P13443">
        <v>166</v>
      </c>
      <c r="Q13443">
        <v>230</v>
      </c>
      <c r="R13443">
        <v>1347</v>
      </c>
      <c r="S13443">
        <v>267</v>
      </c>
      <c r="T13443">
        <v>200</v>
      </c>
      <c r="U13443">
        <v>0.108995404</v>
      </c>
      <c r="V13443">
        <v>0.88443860799999996</v>
      </c>
      <c r="W13443">
        <v>8.8666152999999998E-2</v>
      </c>
      <c r="X13443">
        <v>0.102929838</v>
      </c>
      <c r="Y13443">
        <v>0</v>
      </c>
      <c r="Z13443">
        <v>0.18725541600000001</v>
      </c>
      <c r="AA13443">
        <v>2.2827217E-2</v>
      </c>
      <c r="AB13443">
        <v>2.4187666E-2</v>
      </c>
      <c r="AC13443">
        <v>0.23427029799999999</v>
      </c>
      <c r="AD13443">
        <v>1.1565150686969922E-2</v>
      </c>
    </row>
    <row r="13444" spans="1:30" x14ac:dyDescent="0.2">
      <c r="A13444">
        <v>13442</v>
      </c>
      <c r="B13444" t="s">
        <v>218</v>
      </c>
      <c r="C13444">
        <v>507</v>
      </c>
      <c r="D13444">
        <v>0</v>
      </c>
      <c r="E13444">
        <v>0</v>
      </c>
      <c r="F13444">
        <v>1523</v>
      </c>
      <c r="G13444">
        <v>2594</v>
      </c>
      <c r="H13444" t="s">
        <v>56</v>
      </c>
      <c r="J13444" t="s">
        <v>219</v>
      </c>
      <c r="L13444" t="s">
        <v>29877</v>
      </c>
      <c r="M13444" t="s">
        <v>220</v>
      </c>
      <c r="N13444">
        <v>94.8</v>
      </c>
      <c r="O13444">
        <v>2.2400000000000002</v>
      </c>
      <c r="P13444">
        <v>165</v>
      </c>
      <c r="Q13444">
        <v>271</v>
      </c>
      <c r="R13444">
        <v>1232</v>
      </c>
      <c r="S13444">
        <v>307</v>
      </c>
      <c r="T13444">
        <v>0</v>
      </c>
      <c r="U13444">
        <v>0.108338805</v>
      </c>
      <c r="V13444">
        <v>0.80892974399999995</v>
      </c>
      <c r="W13444">
        <v>0.104471858</v>
      </c>
      <c r="X13444">
        <v>0.118350039</v>
      </c>
      <c r="Y13444">
        <v>0</v>
      </c>
      <c r="Z13444">
        <v>0.111746552</v>
      </c>
      <c r="AA13444">
        <v>3.8632922E-2</v>
      </c>
      <c r="AB13444">
        <v>3.9607865999999999E-2</v>
      </c>
      <c r="AC13444">
        <v>0.18998734</v>
      </c>
      <c r="AD13444">
        <v>0.104471858</v>
      </c>
    </row>
    <row r="13445" spans="1:30" x14ac:dyDescent="0.2">
      <c r="A13445">
        <v>13443</v>
      </c>
      <c r="B13445" t="s">
        <v>218</v>
      </c>
      <c r="C13445">
        <v>507</v>
      </c>
      <c r="D13445">
        <v>0</v>
      </c>
      <c r="E13445">
        <v>0</v>
      </c>
      <c r="F13445">
        <v>1523</v>
      </c>
      <c r="G13445">
        <v>2594</v>
      </c>
      <c r="H13445" t="s">
        <v>49</v>
      </c>
      <c r="J13445" t="s">
        <v>2225</v>
      </c>
      <c r="L13445" t="s">
        <v>29868</v>
      </c>
      <c r="M13445" t="s">
        <v>2226</v>
      </c>
      <c r="N13445">
        <v>89.82</v>
      </c>
      <c r="O13445">
        <v>19.89</v>
      </c>
      <c r="P13445">
        <v>166</v>
      </c>
      <c r="Q13445">
        <v>331</v>
      </c>
      <c r="R13445">
        <v>1346</v>
      </c>
      <c r="S13445">
        <v>368</v>
      </c>
      <c r="T13445">
        <v>345</v>
      </c>
      <c r="U13445">
        <v>0.108995404</v>
      </c>
      <c r="V13445">
        <v>0.88378200900000004</v>
      </c>
      <c r="W13445">
        <v>0.12760215899999999</v>
      </c>
      <c r="X13445">
        <v>0.14186584399999999</v>
      </c>
      <c r="Y13445">
        <v>0</v>
      </c>
      <c r="Z13445">
        <v>0.186598817</v>
      </c>
      <c r="AA13445">
        <v>6.1763222999999999E-2</v>
      </c>
      <c r="AB13445">
        <v>6.3123672000000006E-2</v>
      </c>
      <c r="AC13445">
        <v>0.31148571200000003</v>
      </c>
      <c r="AD13445">
        <v>-5.3970699899768826E-3</v>
      </c>
    </row>
    <row r="13446" spans="1:30" x14ac:dyDescent="0.2">
      <c r="A13446">
        <v>13444</v>
      </c>
      <c r="B13446" t="s">
        <v>218</v>
      </c>
      <c r="C13446">
        <v>507</v>
      </c>
      <c r="D13446">
        <v>0</v>
      </c>
      <c r="E13446">
        <v>0</v>
      </c>
      <c r="F13446">
        <v>1523</v>
      </c>
      <c r="G13446">
        <v>2594</v>
      </c>
      <c r="H13446" t="s">
        <v>63</v>
      </c>
      <c r="J13446" t="s">
        <v>2777</v>
      </c>
      <c r="L13446" t="s">
        <v>29868</v>
      </c>
      <c r="M13446" t="s">
        <v>2778</v>
      </c>
      <c r="N13446">
        <v>91</v>
      </c>
      <c r="O13446">
        <v>10.050000000000001</v>
      </c>
      <c r="P13446">
        <v>164</v>
      </c>
      <c r="Q13446">
        <v>370</v>
      </c>
      <c r="R13446">
        <v>1346</v>
      </c>
      <c r="S13446">
        <v>408</v>
      </c>
      <c r="T13446">
        <v>378</v>
      </c>
      <c r="U13446">
        <v>0.107682206</v>
      </c>
      <c r="V13446">
        <v>0.88378200900000004</v>
      </c>
      <c r="W13446">
        <v>0.14263685400000001</v>
      </c>
      <c r="X13446">
        <v>0.15728604500000001</v>
      </c>
      <c r="Y13446">
        <v>0</v>
      </c>
      <c r="Z13446">
        <v>0.186598817</v>
      </c>
      <c r="AA13446">
        <v>7.6797918000000007E-2</v>
      </c>
      <c r="AB13446">
        <v>7.8543872000000001E-2</v>
      </c>
      <c r="AC13446">
        <v>0.34194060799999998</v>
      </c>
      <c r="AD13446">
        <v>-3.0840403716268228E-3</v>
      </c>
    </row>
    <row r="13447" spans="1:30" x14ac:dyDescent="0.2">
      <c r="A13447">
        <v>13445</v>
      </c>
      <c r="B13447" t="s">
        <v>218</v>
      </c>
      <c r="C13447">
        <v>507</v>
      </c>
      <c r="D13447">
        <v>0</v>
      </c>
      <c r="E13447">
        <v>0</v>
      </c>
      <c r="F13447">
        <v>1523</v>
      </c>
      <c r="G13447">
        <v>2594</v>
      </c>
      <c r="H13447" t="s">
        <v>88</v>
      </c>
      <c r="J13447" t="s">
        <v>3332</v>
      </c>
      <c r="L13447" t="s">
        <v>29868</v>
      </c>
      <c r="M13447" t="s">
        <v>3333</v>
      </c>
      <c r="N13447">
        <v>93.83</v>
      </c>
      <c r="O13447">
        <v>3.96</v>
      </c>
      <c r="P13447">
        <v>163</v>
      </c>
      <c r="Q13447">
        <v>412</v>
      </c>
      <c r="R13447">
        <v>1346</v>
      </c>
      <c r="S13447">
        <v>448</v>
      </c>
      <c r="T13447">
        <v>417</v>
      </c>
      <c r="U13447">
        <v>0.10702560699999999</v>
      </c>
      <c r="V13447">
        <v>0.88378200900000004</v>
      </c>
      <c r="W13447">
        <v>0.15882806499999999</v>
      </c>
      <c r="X13447">
        <v>0.17270624500000001</v>
      </c>
      <c r="Y13447">
        <v>0</v>
      </c>
      <c r="Z13447">
        <v>0.186598817</v>
      </c>
      <c r="AA13447">
        <v>9.2989129000000004E-2</v>
      </c>
      <c r="AB13447">
        <v>9.3964072999999995E-2</v>
      </c>
      <c r="AC13447">
        <v>0.37355201900000001</v>
      </c>
      <c r="AD13447">
        <v>-1.9275248226676978E-3</v>
      </c>
    </row>
    <row r="13448" spans="1:30" x14ac:dyDescent="0.2">
      <c r="A13448">
        <v>13446</v>
      </c>
      <c r="B13448" t="s">
        <v>218</v>
      </c>
      <c r="C13448">
        <v>507</v>
      </c>
      <c r="D13448">
        <v>0</v>
      </c>
      <c r="E13448">
        <v>0</v>
      </c>
      <c r="F13448">
        <v>1523</v>
      </c>
      <c r="G13448">
        <v>2594</v>
      </c>
      <c r="H13448" t="s">
        <v>156</v>
      </c>
      <c r="J13448" t="s">
        <v>3915</v>
      </c>
      <c r="L13448" t="s">
        <v>29868</v>
      </c>
      <c r="M13448" t="s">
        <v>3916</v>
      </c>
      <c r="N13448">
        <v>93</v>
      </c>
      <c r="O13448">
        <v>9.5</v>
      </c>
      <c r="P13448">
        <v>161</v>
      </c>
      <c r="Q13448">
        <v>452</v>
      </c>
      <c r="R13448">
        <v>1347</v>
      </c>
      <c r="S13448">
        <v>488</v>
      </c>
      <c r="T13448">
        <v>452</v>
      </c>
      <c r="U13448">
        <v>0.10571241000000001</v>
      </c>
      <c r="V13448">
        <v>0.88443860799999996</v>
      </c>
      <c r="W13448">
        <v>0.17424826500000001</v>
      </c>
      <c r="X13448">
        <v>0.188126446</v>
      </c>
      <c r="Y13448">
        <v>0</v>
      </c>
      <c r="Z13448">
        <v>0.18725541600000001</v>
      </c>
      <c r="AA13448">
        <v>0.108409329</v>
      </c>
      <c r="AB13448">
        <v>0.109384273</v>
      </c>
      <c r="AC13448">
        <v>0.40504901900000001</v>
      </c>
      <c r="AD13448">
        <v>-2.2744794936357948E-10</v>
      </c>
    </row>
    <row r="13449" spans="1:30" x14ac:dyDescent="0.2">
      <c r="A13449">
        <v>13447</v>
      </c>
      <c r="B13449" t="s">
        <v>218</v>
      </c>
      <c r="C13449">
        <v>507</v>
      </c>
      <c r="D13449">
        <v>0</v>
      </c>
      <c r="E13449">
        <v>0</v>
      </c>
      <c r="F13449">
        <v>1523</v>
      </c>
      <c r="G13449">
        <v>2594</v>
      </c>
      <c r="H13449" t="s">
        <v>229</v>
      </c>
      <c r="J13449" t="s">
        <v>3931</v>
      </c>
      <c r="L13449" t="s">
        <v>29868</v>
      </c>
      <c r="M13449" t="s">
        <v>3932</v>
      </c>
      <c r="N13449">
        <v>95.43</v>
      </c>
      <c r="O13449">
        <v>1.1299999999999999</v>
      </c>
      <c r="P13449">
        <v>162</v>
      </c>
      <c r="Q13449">
        <v>492</v>
      </c>
      <c r="R13449">
        <v>750</v>
      </c>
      <c r="S13449">
        <v>528</v>
      </c>
      <c r="T13449">
        <v>453</v>
      </c>
      <c r="U13449">
        <v>0.106369009</v>
      </c>
      <c r="V13449">
        <v>0.49244911400000002</v>
      </c>
      <c r="W13449">
        <v>0.18966846600000001</v>
      </c>
      <c r="X13449">
        <v>0.203546646</v>
      </c>
      <c r="Y13449">
        <v>0</v>
      </c>
      <c r="Z13449">
        <v>0.157054904</v>
      </c>
      <c r="AA13449">
        <v>0.12382952999999999</v>
      </c>
      <c r="AB13449">
        <v>0.124804474</v>
      </c>
      <c r="AC13449">
        <v>0.40568890800000001</v>
      </c>
      <c r="AD13449">
        <v>1.5034695760986899E-2</v>
      </c>
    </row>
    <row r="13450" spans="1:30" x14ac:dyDescent="0.2">
      <c r="A13450">
        <v>13448</v>
      </c>
      <c r="B13450" t="s">
        <v>218</v>
      </c>
      <c r="C13450">
        <v>507</v>
      </c>
      <c r="D13450">
        <v>0</v>
      </c>
      <c r="E13450">
        <v>0</v>
      </c>
      <c r="F13450">
        <v>1523</v>
      </c>
      <c r="G13450">
        <v>2594</v>
      </c>
      <c r="H13450" t="s">
        <v>233</v>
      </c>
      <c r="J13450" t="s">
        <v>7283</v>
      </c>
      <c r="L13450" t="s">
        <v>29867</v>
      </c>
      <c r="M13450" t="s">
        <v>7284</v>
      </c>
      <c r="N13450">
        <v>92</v>
      </c>
      <c r="O13450">
        <v>3.94</v>
      </c>
      <c r="P13450">
        <v>194</v>
      </c>
      <c r="Q13450">
        <v>551</v>
      </c>
      <c r="R13450">
        <v>532</v>
      </c>
      <c r="S13450">
        <v>581</v>
      </c>
      <c r="T13450">
        <v>0</v>
      </c>
      <c r="U13450">
        <v>0.12738017099999999</v>
      </c>
      <c r="V13450">
        <v>0.34931057100000001</v>
      </c>
      <c r="W13450">
        <v>0.21241326099999999</v>
      </c>
      <c r="X13450">
        <v>0.22397841199999999</v>
      </c>
      <c r="Y13450">
        <v>0</v>
      </c>
      <c r="Z13450">
        <v>0.30019344599999997</v>
      </c>
      <c r="AA13450">
        <v>0.146574326</v>
      </c>
      <c r="AB13450">
        <v>0.14523623899999999</v>
      </c>
      <c r="AC13450">
        <v>0.592004011</v>
      </c>
      <c r="AD13450">
        <v>0.21241326099999999</v>
      </c>
    </row>
    <row r="13451" spans="1:30" x14ac:dyDescent="0.2">
      <c r="A13451">
        <v>13449</v>
      </c>
      <c r="B13451" t="s">
        <v>218</v>
      </c>
      <c r="C13451">
        <v>507</v>
      </c>
      <c r="D13451">
        <v>0</v>
      </c>
      <c r="E13451">
        <v>0</v>
      </c>
      <c r="F13451">
        <v>1523</v>
      </c>
      <c r="G13451">
        <v>2594</v>
      </c>
      <c r="H13451" t="s">
        <v>1166</v>
      </c>
      <c r="J13451" t="s">
        <v>18782</v>
      </c>
      <c r="K13451" s="1" t="s">
        <v>30787</v>
      </c>
      <c r="L13451" t="s">
        <v>29951</v>
      </c>
      <c r="M13451" t="s">
        <v>18045</v>
      </c>
      <c r="N13451">
        <v>23</v>
      </c>
      <c r="O13451">
        <v>0</v>
      </c>
      <c r="P13451">
        <v>1231</v>
      </c>
      <c r="Q13451">
        <v>680</v>
      </c>
      <c r="R13451">
        <v>1346</v>
      </c>
      <c r="S13451">
        <v>724</v>
      </c>
      <c r="T13451">
        <v>0</v>
      </c>
      <c r="U13451">
        <v>0.80827314500000003</v>
      </c>
      <c r="V13451">
        <v>0.88378200900000004</v>
      </c>
      <c r="W13451">
        <v>0.26214340800000002</v>
      </c>
      <c r="X13451">
        <v>0.27910562799999999</v>
      </c>
      <c r="Y13451">
        <v>0.59734947400000005</v>
      </c>
      <c r="Z13451">
        <v>0.186598817</v>
      </c>
      <c r="AA13451">
        <v>0.19630447200000001</v>
      </c>
      <c r="AB13451">
        <v>0.200363456</v>
      </c>
      <c r="AC13451">
        <v>1.180616219</v>
      </c>
      <c r="AD13451">
        <v>0.26214340800000002</v>
      </c>
    </row>
    <row r="13452" spans="1:30" x14ac:dyDescent="0.2">
      <c r="A13452">
        <v>13450</v>
      </c>
      <c r="B13452" t="s">
        <v>218</v>
      </c>
      <c r="C13452">
        <v>507</v>
      </c>
      <c r="D13452">
        <v>0</v>
      </c>
      <c r="E13452">
        <v>0</v>
      </c>
      <c r="F13452">
        <v>1523</v>
      </c>
      <c r="G13452">
        <v>2594</v>
      </c>
      <c r="H13452" t="s">
        <v>2093</v>
      </c>
      <c r="J13452" t="s">
        <v>18547</v>
      </c>
      <c r="K13452" s="1" t="s">
        <v>30788</v>
      </c>
      <c r="L13452" t="s">
        <v>29952</v>
      </c>
      <c r="M13452" t="s">
        <v>7036</v>
      </c>
      <c r="N13452">
        <v>93</v>
      </c>
      <c r="O13452">
        <v>0</v>
      </c>
      <c r="P13452">
        <v>1226</v>
      </c>
      <c r="Q13452">
        <v>717</v>
      </c>
      <c r="R13452">
        <v>1298</v>
      </c>
      <c r="S13452">
        <v>747</v>
      </c>
      <c r="T13452">
        <v>646</v>
      </c>
      <c r="U13452">
        <v>0.80499015100000004</v>
      </c>
      <c r="V13452">
        <v>0.85226526599999997</v>
      </c>
      <c r="W13452">
        <v>0.27640709299999999</v>
      </c>
      <c r="X13452">
        <v>0.28797224399999999</v>
      </c>
      <c r="Y13452">
        <v>0.59406647999999995</v>
      </c>
      <c r="Z13452">
        <v>0.15508207399999999</v>
      </c>
      <c r="AA13452">
        <v>0.21056815700000001</v>
      </c>
      <c r="AB13452">
        <v>0.20923007099999999</v>
      </c>
      <c r="AC13452">
        <v>1.1689467819999999</v>
      </c>
      <c r="AD13452">
        <v>2.7370855528912857E-2</v>
      </c>
    </row>
    <row r="13453" spans="1:30" x14ac:dyDescent="0.2">
      <c r="A13453">
        <v>13451</v>
      </c>
      <c r="B13453" t="s">
        <v>218</v>
      </c>
      <c r="C13453">
        <v>507</v>
      </c>
      <c r="D13453">
        <v>0</v>
      </c>
      <c r="E13453">
        <v>0</v>
      </c>
      <c r="F13453">
        <v>1523</v>
      </c>
      <c r="G13453">
        <v>2594</v>
      </c>
      <c r="H13453" s="6" t="s">
        <v>33</v>
      </c>
      <c r="I13453" t="s">
        <v>32628</v>
      </c>
      <c r="J13453" t="s">
        <v>15878</v>
      </c>
      <c r="L13453" t="s">
        <v>29871</v>
      </c>
      <c r="M13453" t="s">
        <v>5399</v>
      </c>
      <c r="N13453">
        <v>96</v>
      </c>
      <c r="O13453">
        <v>0</v>
      </c>
      <c r="P13453">
        <v>72</v>
      </c>
      <c r="Q13453">
        <v>756</v>
      </c>
      <c r="R13453">
        <v>117</v>
      </c>
      <c r="S13453">
        <v>781</v>
      </c>
      <c r="T13453">
        <v>0</v>
      </c>
      <c r="U13453">
        <v>4.7275114999999999E-2</v>
      </c>
      <c r="V13453">
        <v>7.6822061999999997E-2</v>
      </c>
      <c r="W13453">
        <v>0.29144178900000001</v>
      </c>
      <c r="X13453">
        <v>0.30107941399999999</v>
      </c>
      <c r="Y13453">
        <v>1.3772599E-2</v>
      </c>
      <c r="Z13453">
        <v>0.57268195600000005</v>
      </c>
      <c r="AA13453">
        <v>0.22560285299999999</v>
      </c>
      <c r="AB13453">
        <v>0.22233724199999999</v>
      </c>
      <c r="AC13453">
        <v>1.034394649</v>
      </c>
      <c r="AD13453">
        <v>0.29144178900000001</v>
      </c>
    </row>
    <row r="13454" spans="1:30" x14ac:dyDescent="0.2">
      <c r="A13454">
        <v>13452</v>
      </c>
      <c r="B13454" t="s">
        <v>218</v>
      </c>
      <c r="C13454">
        <v>507</v>
      </c>
      <c r="D13454">
        <v>0</v>
      </c>
      <c r="E13454">
        <v>0</v>
      </c>
      <c r="F13454">
        <v>1523</v>
      </c>
      <c r="G13454">
        <v>2594</v>
      </c>
      <c r="H13454" t="s">
        <v>1266</v>
      </c>
      <c r="J13454" t="s">
        <v>9972</v>
      </c>
      <c r="K13454" t="s">
        <v>3560</v>
      </c>
      <c r="L13454" t="s">
        <v>29865</v>
      </c>
      <c r="M13454" t="s">
        <v>9973</v>
      </c>
      <c r="N13454">
        <v>85.83</v>
      </c>
      <c r="O13454">
        <v>14.12</v>
      </c>
      <c r="P13454">
        <v>157</v>
      </c>
      <c r="Q13454">
        <v>764</v>
      </c>
      <c r="R13454">
        <v>561</v>
      </c>
      <c r="S13454">
        <v>787</v>
      </c>
      <c r="T13454">
        <v>0</v>
      </c>
      <c r="U13454">
        <v>0.103086014</v>
      </c>
      <c r="V13454">
        <v>0.36835193700000002</v>
      </c>
      <c r="W13454">
        <v>0.29452582900000002</v>
      </c>
      <c r="X13454">
        <v>0.30339244399999998</v>
      </c>
      <c r="Y13454">
        <v>0</v>
      </c>
      <c r="Z13454">
        <v>0.281152081</v>
      </c>
      <c r="AA13454">
        <v>0.228686893</v>
      </c>
      <c r="AB13454">
        <v>0.22465027200000001</v>
      </c>
      <c r="AC13454">
        <v>0.73448924500000001</v>
      </c>
      <c r="AD13454">
        <v>0.29452582900000002</v>
      </c>
    </row>
    <row r="13455" spans="1:30" x14ac:dyDescent="0.2">
      <c r="A13455">
        <v>13453</v>
      </c>
      <c r="B13455" t="s">
        <v>218</v>
      </c>
      <c r="C13455">
        <v>507</v>
      </c>
      <c r="D13455">
        <v>0</v>
      </c>
      <c r="E13455">
        <v>0</v>
      </c>
      <c r="F13455">
        <v>1523</v>
      </c>
      <c r="G13455">
        <v>2594</v>
      </c>
      <c r="H13455" t="s">
        <v>2686</v>
      </c>
      <c r="J13455" t="s">
        <v>8675</v>
      </c>
      <c r="L13455" t="s">
        <v>29866</v>
      </c>
      <c r="M13455" t="s">
        <v>8676</v>
      </c>
      <c r="N13455">
        <v>90</v>
      </c>
      <c r="O13455">
        <v>11.34</v>
      </c>
      <c r="P13455">
        <v>157</v>
      </c>
      <c r="Q13455">
        <v>797</v>
      </c>
      <c r="R13455">
        <v>1343</v>
      </c>
      <c r="S13455">
        <v>827</v>
      </c>
      <c r="T13455">
        <v>777</v>
      </c>
      <c r="U13455">
        <v>0.103086014</v>
      </c>
      <c r="V13455">
        <v>0.88181221300000001</v>
      </c>
      <c r="W13455">
        <v>0.30724749400000001</v>
      </c>
      <c r="X13455">
        <v>0.31881264500000001</v>
      </c>
      <c r="Y13455">
        <v>0</v>
      </c>
      <c r="Z13455">
        <v>0.18462902</v>
      </c>
      <c r="AA13455">
        <v>0.241408558</v>
      </c>
      <c r="AB13455">
        <v>0.24007047200000001</v>
      </c>
      <c r="AC13455">
        <v>0.66610805100000003</v>
      </c>
      <c r="AD13455">
        <v>7.7101000138781739E-3</v>
      </c>
    </row>
    <row r="13456" spans="1:30" x14ac:dyDescent="0.2">
      <c r="A13456">
        <v>13454</v>
      </c>
      <c r="B13456" t="s">
        <v>218</v>
      </c>
      <c r="C13456">
        <v>507</v>
      </c>
      <c r="D13456">
        <v>0</v>
      </c>
      <c r="E13456">
        <v>0</v>
      </c>
      <c r="F13456">
        <v>1523</v>
      </c>
      <c r="G13456">
        <v>2594</v>
      </c>
      <c r="H13456" t="s">
        <v>3664</v>
      </c>
      <c r="J13456" t="s">
        <v>9864</v>
      </c>
      <c r="L13456" t="s">
        <v>29875</v>
      </c>
      <c r="M13456" t="s">
        <v>9865</v>
      </c>
      <c r="N13456">
        <v>93.17</v>
      </c>
      <c r="O13456">
        <v>2.09</v>
      </c>
      <c r="P13456">
        <v>156</v>
      </c>
      <c r="Q13456">
        <v>874</v>
      </c>
      <c r="R13456">
        <v>1344</v>
      </c>
      <c r="S13456">
        <v>911</v>
      </c>
      <c r="T13456">
        <v>902</v>
      </c>
      <c r="U13456">
        <v>0.102429416</v>
      </c>
      <c r="V13456">
        <v>0.88246881200000005</v>
      </c>
      <c r="W13456">
        <v>0.33693138</v>
      </c>
      <c r="X13456">
        <v>0.351195066</v>
      </c>
      <c r="Y13456">
        <v>0</v>
      </c>
      <c r="Z13456">
        <v>0.18528561900000001</v>
      </c>
      <c r="AA13456">
        <v>0.27109244399999999</v>
      </c>
      <c r="AB13456">
        <v>0.27245289299999997</v>
      </c>
      <c r="AC13456">
        <v>0.728830957</v>
      </c>
      <c r="AD13456">
        <v>-1.0794140431765631E-2</v>
      </c>
    </row>
    <row r="13457" spans="1:30" x14ac:dyDescent="0.2">
      <c r="A13457">
        <v>13455</v>
      </c>
      <c r="B13457" t="s">
        <v>218</v>
      </c>
      <c r="C13457">
        <v>507</v>
      </c>
      <c r="D13457">
        <v>0</v>
      </c>
      <c r="E13457">
        <v>0</v>
      </c>
      <c r="F13457">
        <v>1523</v>
      </c>
      <c r="G13457">
        <v>2594</v>
      </c>
      <c r="H13457" t="s">
        <v>2837</v>
      </c>
      <c r="J13457" t="s">
        <v>10488</v>
      </c>
      <c r="L13457" t="s">
        <v>29875</v>
      </c>
      <c r="M13457" t="s">
        <v>10489</v>
      </c>
      <c r="N13457">
        <v>89.73</v>
      </c>
      <c r="O13457">
        <v>7.84</v>
      </c>
      <c r="P13457">
        <v>155</v>
      </c>
      <c r="Q13457">
        <v>915</v>
      </c>
      <c r="R13457">
        <v>1343</v>
      </c>
      <c r="S13457">
        <v>954</v>
      </c>
      <c r="T13457">
        <v>933</v>
      </c>
      <c r="U13457">
        <v>0.101772817</v>
      </c>
      <c r="V13457">
        <v>0.88181221300000001</v>
      </c>
      <c r="W13457">
        <v>0.35273708599999998</v>
      </c>
      <c r="X13457">
        <v>0.36777178100000002</v>
      </c>
      <c r="Y13457">
        <v>0</v>
      </c>
      <c r="Z13457">
        <v>0.18462902</v>
      </c>
      <c r="AA13457">
        <v>0.28689815000000002</v>
      </c>
      <c r="AB13457">
        <v>0.28902960900000002</v>
      </c>
      <c r="AC13457">
        <v>0.76055677899999996</v>
      </c>
      <c r="AD13457">
        <v>-6.939089790285291E-3</v>
      </c>
    </row>
    <row r="13458" spans="1:30" x14ac:dyDescent="0.2">
      <c r="A13458">
        <v>13456</v>
      </c>
      <c r="B13458" t="s">
        <v>218</v>
      </c>
      <c r="C13458">
        <v>507</v>
      </c>
      <c r="D13458">
        <v>0</v>
      </c>
      <c r="E13458">
        <v>0</v>
      </c>
      <c r="F13458">
        <v>1523</v>
      </c>
      <c r="G13458">
        <v>2594</v>
      </c>
      <c r="H13458" t="s">
        <v>4557</v>
      </c>
      <c r="J13458" t="s">
        <v>11108</v>
      </c>
      <c r="L13458" t="s">
        <v>29875</v>
      </c>
      <c r="M13458" t="s">
        <v>11109</v>
      </c>
      <c r="N13458">
        <v>91.13</v>
      </c>
      <c r="O13458">
        <v>8.48</v>
      </c>
      <c r="P13458">
        <v>154</v>
      </c>
      <c r="Q13458">
        <v>956</v>
      </c>
      <c r="R13458">
        <v>1342</v>
      </c>
      <c r="S13458">
        <v>996</v>
      </c>
      <c r="T13458">
        <v>284</v>
      </c>
      <c r="U13458">
        <v>0.10111621799999999</v>
      </c>
      <c r="V13458">
        <v>0.88115561399999998</v>
      </c>
      <c r="W13458">
        <v>0.36854279099999998</v>
      </c>
      <c r="X13458">
        <v>0.383962992</v>
      </c>
      <c r="Y13458">
        <v>0</v>
      </c>
      <c r="Z13458">
        <v>0.183972422</v>
      </c>
      <c r="AA13458">
        <v>0.30270385500000002</v>
      </c>
      <c r="AB13458">
        <v>0.30522081899999998</v>
      </c>
      <c r="AC13458">
        <v>0.79189709600000002</v>
      </c>
      <c r="AD13458">
        <v>0.25905936771549731</v>
      </c>
    </row>
    <row r="13459" spans="1:30" x14ac:dyDescent="0.2">
      <c r="A13459">
        <v>13457</v>
      </c>
      <c r="B13459" t="s">
        <v>218</v>
      </c>
      <c r="C13459">
        <v>507</v>
      </c>
      <c r="D13459">
        <v>0</v>
      </c>
      <c r="E13459">
        <v>0</v>
      </c>
      <c r="F13459">
        <v>1523</v>
      </c>
      <c r="G13459">
        <v>2594</v>
      </c>
      <c r="H13459" t="s">
        <v>4333</v>
      </c>
      <c r="J13459" t="s">
        <v>11726</v>
      </c>
      <c r="L13459" t="s">
        <v>29875</v>
      </c>
      <c r="M13459" t="s">
        <v>11727</v>
      </c>
      <c r="N13459">
        <v>92.36</v>
      </c>
      <c r="O13459">
        <v>3.8</v>
      </c>
      <c r="P13459">
        <v>153</v>
      </c>
      <c r="Q13459">
        <v>995</v>
      </c>
      <c r="R13459">
        <v>1343</v>
      </c>
      <c r="S13459">
        <v>1036</v>
      </c>
      <c r="T13459">
        <v>0</v>
      </c>
      <c r="U13459">
        <v>0.100459619</v>
      </c>
      <c r="V13459">
        <v>0.88181221300000001</v>
      </c>
      <c r="W13459">
        <v>0.38357748699999999</v>
      </c>
      <c r="X13459">
        <v>0.399383192</v>
      </c>
      <c r="Y13459">
        <v>0</v>
      </c>
      <c r="Z13459">
        <v>0.18462902</v>
      </c>
      <c r="AA13459">
        <v>0.31773855099999998</v>
      </c>
      <c r="AB13459">
        <v>0.32064102</v>
      </c>
      <c r="AC13459">
        <v>0.82300859100000001</v>
      </c>
      <c r="AD13459">
        <v>0.38357748699999999</v>
      </c>
    </row>
    <row r="13460" spans="1:30" x14ac:dyDescent="0.2">
      <c r="A13460">
        <v>13458</v>
      </c>
      <c r="B13460" t="s">
        <v>218</v>
      </c>
      <c r="C13460">
        <v>507</v>
      </c>
      <c r="D13460">
        <v>0</v>
      </c>
      <c r="E13460">
        <v>0</v>
      </c>
      <c r="F13460">
        <v>1523</v>
      </c>
      <c r="G13460">
        <v>2594</v>
      </c>
      <c r="H13460" t="s">
        <v>5626</v>
      </c>
      <c r="J13460" t="s">
        <v>12346</v>
      </c>
      <c r="K13460" t="s">
        <v>32114</v>
      </c>
      <c r="L13460" t="s">
        <v>29875</v>
      </c>
      <c r="M13460" t="s">
        <v>12347</v>
      </c>
      <c r="N13460">
        <v>88.25</v>
      </c>
      <c r="O13460">
        <v>20.74</v>
      </c>
      <c r="P13460">
        <v>153</v>
      </c>
      <c r="Q13460">
        <v>1037</v>
      </c>
      <c r="R13460">
        <v>1342</v>
      </c>
      <c r="S13460">
        <v>1073</v>
      </c>
      <c r="T13460">
        <v>1038</v>
      </c>
      <c r="U13460">
        <v>0.100459619</v>
      </c>
      <c r="V13460">
        <v>0.88115561399999998</v>
      </c>
      <c r="W13460">
        <v>0.39976869700000001</v>
      </c>
      <c r="X13460">
        <v>0.41364687700000002</v>
      </c>
      <c r="Y13460">
        <v>0</v>
      </c>
      <c r="Z13460">
        <v>0.183972422</v>
      </c>
      <c r="AA13460">
        <v>0.33392976099999999</v>
      </c>
      <c r="AB13460">
        <v>0.33490470500000002</v>
      </c>
      <c r="AC13460">
        <v>0.85280688800000004</v>
      </c>
      <c r="AD13460">
        <v>-3.8550500462602999E-4</v>
      </c>
    </row>
    <row r="13461" spans="1:30" x14ac:dyDescent="0.2">
      <c r="A13461">
        <v>13459</v>
      </c>
      <c r="B13461" t="s">
        <v>218</v>
      </c>
      <c r="C13461">
        <v>507</v>
      </c>
      <c r="D13461">
        <v>0</v>
      </c>
      <c r="E13461">
        <v>0</v>
      </c>
      <c r="F13461">
        <v>1523</v>
      </c>
      <c r="G13461">
        <v>2594</v>
      </c>
      <c r="H13461" t="s">
        <v>5404</v>
      </c>
      <c r="J13461" t="s">
        <v>13059</v>
      </c>
      <c r="K13461" t="s">
        <v>32565</v>
      </c>
      <c r="L13461" t="s">
        <v>29875</v>
      </c>
      <c r="M13461" t="s">
        <v>13060</v>
      </c>
      <c r="N13461">
        <v>92.58</v>
      </c>
      <c r="O13461">
        <v>5.34</v>
      </c>
      <c r="P13461">
        <v>152</v>
      </c>
      <c r="Q13461">
        <v>1077</v>
      </c>
      <c r="R13461">
        <v>1342</v>
      </c>
      <c r="S13461">
        <v>1114</v>
      </c>
      <c r="T13461">
        <v>1041</v>
      </c>
      <c r="U13461">
        <v>9.9803020000000006E-2</v>
      </c>
      <c r="V13461">
        <v>0.88115561399999998</v>
      </c>
      <c r="W13461">
        <v>0.415188897</v>
      </c>
      <c r="X13461">
        <v>0.429452583</v>
      </c>
      <c r="Y13461">
        <v>0</v>
      </c>
      <c r="Z13461">
        <v>0.183972422</v>
      </c>
      <c r="AA13461">
        <v>0.34934996200000001</v>
      </c>
      <c r="AB13461">
        <v>0.350710411</v>
      </c>
      <c r="AC13461">
        <v>0.88403279400000001</v>
      </c>
      <c r="AD13461">
        <v>1.3878179960678472E-2</v>
      </c>
    </row>
    <row r="13462" spans="1:30" x14ac:dyDescent="0.2">
      <c r="A13462">
        <v>13460</v>
      </c>
      <c r="B13462" t="s">
        <v>218</v>
      </c>
      <c r="C13462">
        <v>507</v>
      </c>
      <c r="D13462">
        <v>0</v>
      </c>
      <c r="E13462">
        <v>0</v>
      </c>
      <c r="F13462">
        <v>1523</v>
      </c>
      <c r="G13462">
        <v>2594</v>
      </c>
      <c r="H13462" t="s">
        <v>6973</v>
      </c>
      <c r="J13462" t="s">
        <v>13636</v>
      </c>
      <c r="K13462" t="s">
        <v>32563</v>
      </c>
      <c r="L13462" t="s">
        <v>29875</v>
      </c>
      <c r="M13462" t="s">
        <v>13637</v>
      </c>
      <c r="N13462">
        <v>91.78</v>
      </c>
      <c r="O13462">
        <v>3.41</v>
      </c>
      <c r="P13462">
        <v>151</v>
      </c>
      <c r="Q13462">
        <v>1117</v>
      </c>
      <c r="R13462">
        <v>1342</v>
      </c>
      <c r="S13462">
        <v>1154</v>
      </c>
      <c r="T13462">
        <v>1100</v>
      </c>
      <c r="U13462">
        <v>9.9146421999999998E-2</v>
      </c>
      <c r="V13462">
        <v>0.88115561399999998</v>
      </c>
      <c r="W13462">
        <v>0.43060909800000002</v>
      </c>
      <c r="X13462">
        <v>0.44487278299999999</v>
      </c>
      <c r="Y13462">
        <v>0</v>
      </c>
      <c r="Z13462">
        <v>0.183972422</v>
      </c>
      <c r="AA13462">
        <v>0.36477016200000001</v>
      </c>
      <c r="AB13462">
        <v>0.36613061099999999</v>
      </c>
      <c r="AC13462">
        <v>0.91487319499999997</v>
      </c>
      <c r="AD13462">
        <v>6.5535852783346615E-3</v>
      </c>
    </row>
    <row r="13463" spans="1:30" x14ac:dyDescent="0.2">
      <c r="A13463">
        <v>13461</v>
      </c>
      <c r="B13463" t="s">
        <v>218</v>
      </c>
      <c r="C13463">
        <v>507</v>
      </c>
      <c r="D13463">
        <v>0</v>
      </c>
      <c r="E13463">
        <v>0</v>
      </c>
      <c r="F13463">
        <v>1523</v>
      </c>
      <c r="G13463">
        <v>2594</v>
      </c>
      <c r="H13463" t="s">
        <v>6826</v>
      </c>
      <c r="J13463" t="s">
        <v>14272</v>
      </c>
      <c r="K13463" t="s">
        <v>32564</v>
      </c>
      <c r="L13463" t="s">
        <v>29875</v>
      </c>
      <c r="M13463" t="s">
        <v>14273</v>
      </c>
      <c r="N13463">
        <v>90.44</v>
      </c>
      <c r="O13463">
        <v>14</v>
      </c>
      <c r="P13463">
        <v>150</v>
      </c>
      <c r="Q13463">
        <v>1159</v>
      </c>
      <c r="R13463">
        <v>1341</v>
      </c>
      <c r="S13463">
        <v>1198</v>
      </c>
      <c r="T13463">
        <v>1124</v>
      </c>
      <c r="U13463">
        <v>9.8489823000000004E-2</v>
      </c>
      <c r="V13463">
        <v>0.88049901500000005</v>
      </c>
      <c r="W13463">
        <v>0.44680030799999998</v>
      </c>
      <c r="X13463">
        <v>0.46183500399999999</v>
      </c>
      <c r="Y13463">
        <v>0</v>
      </c>
      <c r="Z13463">
        <v>0.18331582299999999</v>
      </c>
      <c r="AA13463">
        <v>0.38096137299999999</v>
      </c>
      <c r="AB13463">
        <v>0.38309283199999999</v>
      </c>
      <c r="AC13463">
        <v>0.94737002699999995</v>
      </c>
      <c r="AD13463">
        <v>1.3492675000771004E-2</v>
      </c>
    </row>
    <row r="13464" spans="1:30" x14ac:dyDescent="0.2">
      <c r="A13464">
        <v>13462</v>
      </c>
      <c r="B13464" t="s">
        <v>218</v>
      </c>
      <c r="C13464">
        <v>507</v>
      </c>
      <c r="D13464">
        <v>0</v>
      </c>
      <c r="E13464">
        <v>0</v>
      </c>
      <c r="F13464">
        <v>1523</v>
      </c>
      <c r="G13464">
        <v>2594</v>
      </c>
      <c r="H13464" t="s">
        <v>8098</v>
      </c>
      <c r="J13464" t="s">
        <v>14845</v>
      </c>
      <c r="L13464" t="s">
        <v>29875</v>
      </c>
      <c r="M13464" t="s">
        <v>14846</v>
      </c>
      <c r="N13464">
        <v>89.2</v>
      </c>
      <c r="O13464">
        <v>13.48</v>
      </c>
      <c r="P13464">
        <v>150</v>
      </c>
      <c r="Q13464">
        <v>1199</v>
      </c>
      <c r="R13464">
        <v>1341</v>
      </c>
      <c r="S13464">
        <v>1238</v>
      </c>
      <c r="T13464">
        <v>534</v>
      </c>
      <c r="U13464">
        <v>9.8489823000000004E-2</v>
      </c>
      <c r="V13464">
        <v>0.88049901500000005</v>
      </c>
      <c r="W13464">
        <v>0.462220509</v>
      </c>
      <c r="X13464">
        <v>0.47725520399999999</v>
      </c>
      <c r="Y13464">
        <v>0</v>
      </c>
      <c r="Z13464">
        <v>0.18331582299999999</v>
      </c>
      <c r="AA13464">
        <v>0.39638157299999999</v>
      </c>
      <c r="AB13464">
        <v>0.39851303199999999</v>
      </c>
      <c r="AC13464">
        <v>0.97821042800000002</v>
      </c>
      <c r="AD13464">
        <v>0.25636083282420974</v>
      </c>
    </row>
    <row r="13465" spans="1:30" x14ac:dyDescent="0.2">
      <c r="A13465">
        <v>13463</v>
      </c>
      <c r="B13465" t="s">
        <v>218</v>
      </c>
      <c r="C13465">
        <v>507</v>
      </c>
      <c r="D13465">
        <v>0</v>
      </c>
      <c r="E13465">
        <v>0</v>
      </c>
      <c r="F13465">
        <v>1523</v>
      </c>
      <c r="G13465">
        <v>2594</v>
      </c>
      <c r="H13465" t="s">
        <v>8468</v>
      </c>
      <c r="J13465" t="s">
        <v>15406</v>
      </c>
      <c r="L13465" t="s">
        <v>29875</v>
      </c>
      <c r="M13465" t="s">
        <v>15407</v>
      </c>
      <c r="N13465">
        <v>94.22</v>
      </c>
      <c r="O13465">
        <v>2.3199999999999998</v>
      </c>
      <c r="P13465">
        <v>149</v>
      </c>
      <c r="Q13465">
        <v>1240</v>
      </c>
      <c r="R13465">
        <v>1340</v>
      </c>
      <c r="S13465">
        <v>1276</v>
      </c>
      <c r="T13465">
        <v>1230</v>
      </c>
      <c r="U13465">
        <v>9.7833223999999996E-2</v>
      </c>
      <c r="V13465">
        <v>0.87984241600000002</v>
      </c>
      <c r="W13465">
        <v>0.478026214</v>
      </c>
      <c r="X13465">
        <v>0.49190439499999999</v>
      </c>
      <c r="Y13465">
        <v>0</v>
      </c>
      <c r="Z13465">
        <v>0.18265922400000001</v>
      </c>
      <c r="AA13465">
        <v>0.41218727900000002</v>
      </c>
      <c r="AB13465">
        <v>0.41316222200000002</v>
      </c>
      <c r="AC13465">
        <v>1.008008725</v>
      </c>
      <c r="AD13465">
        <v>3.8550497748650603E-3</v>
      </c>
    </row>
    <row r="13466" spans="1:30" x14ac:dyDescent="0.2">
      <c r="A13466">
        <v>13464</v>
      </c>
      <c r="B13466" t="s">
        <v>218</v>
      </c>
      <c r="C13466">
        <v>507</v>
      </c>
      <c r="D13466">
        <v>0</v>
      </c>
      <c r="E13466">
        <v>0</v>
      </c>
      <c r="F13466">
        <v>1523</v>
      </c>
      <c r="G13466">
        <v>2594</v>
      </c>
      <c r="H13466" t="s">
        <v>9052</v>
      </c>
      <c r="J13466" t="s">
        <v>16035</v>
      </c>
      <c r="L13466" t="s">
        <v>29875</v>
      </c>
      <c r="M13466" t="s">
        <v>16036</v>
      </c>
      <c r="N13466">
        <v>94.4</v>
      </c>
      <c r="O13466">
        <v>2.23</v>
      </c>
      <c r="P13466">
        <v>150</v>
      </c>
      <c r="Q13466">
        <v>1281</v>
      </c>
      <c r="R13466">
        <v>1341</v>
      </c>
      <c r="S13466">
        <v>1319</v>
      </c>
      <c r="T13466">
        <v>1244</v>
      </c>
      <c r="U13466">
        <v>9.8489823000000004E-2</v>
      </c>
      <c r="V13466">
        <v>0.88049901500000005</v>
      </c>
      <c r="W13466">
        <v>0.49383191999999998</v>
      </c>
      <c r="X13466">
        <v>0.50848110999999996</v>
      </c>
      <c r="Y13466">
        <v>0</v>
      </c>
      <c r="Z13466">
        <v>0.18331582299999999</v>
      </c>
      <c r="AA13466">
        <v>0.42799298400000002</v>
      </c>
      <c r="AB13466">
        <v>0.42973893800000001</v>
      </c>
      <c r="AC13466">
        <v>1.041047745</v>
      </c>
      <c r="AD13466">
        <v>1.4263685612952937E-2</v>
      </c>
    </row>
    <row r="13467" spans="1:30" x14ac:dyDescent="0.2">
      <c r="A13467">
        <v>13465</v>
      </c>
      <c r="B13467" t="s">
        <v>218</v>
      </c>
      <c r="C13467">
        <v>507</v>
      </c>
      <c r="D13467">
        <v>0</v>
      </c>
      <c r="E13467">
        <v>0</v>
      </c>
      <c r="F13467">
        <v>1523</v>
      </c>
      <c r="G13467">
        <v>2594</v>
      </c>
      <c r="H13467" t="s">
        <v>10214</v>
      </c>
      <c r="J13467" t="s">
        <v>16619</v>
      </c>
      <c r="L13467" t="s">
        <v>29875</v>
      </c>
      <c r="M13467" t="s">
        <v>16620</v>
      </c>
      <c r="N13467">
        <v>93.27</v>
      </c>
      <c r="O13467">
        <v>3.33</v>
      </c>
      <c r="P13467">
        <v>148</v>
      </c>
      <c r="Q13467">
        <v>1321</v>
      </c>
      <c r="R13467">
        <v>1341</v>
      </c>
      <c r="S13467">
        <v>1358</v>
      </c>
      <c r="T13467">
        <v>588</v>
      </c>
      <c r="U13467">
        <v>9.7176625000000003E-2</v>
      </c>
      <c r="V13467">
        <v>0.88049901500000005</v>
      </c>
      <c r="W13467">
        <v>0.50925211999999997</v>
      </c>
      <c r="X13467">
        <v>0.52351580600000003</v>
      </c>
      <c r="Y13467">
        <v>0</v>
      </c>
      <c r="Z13467">
        <v>0.18331582299999999</v>
      </c>
      <c r="AA13467">
        <v>0.44341318400000002</v>
      </c>
      <c r="AB13467">
        <v>0.444773633</v>
      </c>
      <c r="AC13467">
        <v>1.0715026409999999</v>
      </c>
      <c r="AD13467">
        <v>0.28257517319969161</v>
      </c>
    </row>
    <row r="13468" spans="1:30" x14ac:dyDescent="0.2">
      <c r="A13468">
        <v>13466</v>
      </c>
      <c r="B13468" t="s">
        <v>218</v>
      </c>
      <c r="C13468">
        <v>507</v>
      </c>
      <c r="D13468">
        <v>0</v>
      </c>
      <c r="E13468">
        <v>0</v>
      </c>
      <c r="F13468">
        <v>1523</v>
      </c>
      <c r="G13468">
        <v>2594</v>
      </c>
      <c r="H13468" t="s">
        <v>10496</v>
      </c>
      <c r="J13468" t="s">
        <v>17247</v>
      </c>
      <c r="L13468" t="s">
        <v>29875</v>
      </c>
      <c r="M13468" t="s">
        <v>17248</v>
      </c>
      <c r="N13468">
        <v>93.64</v>
      </c>
      <c r="O13468">
        <v>2.82</v>
      </c>
      <c r="P13468">
        <v>148</v>
      </c>
      <c r="Q13468">
        <v>1362</v>
      </c>
      <c r="R13468">
        <v>1340</v>
      </c>
      <c r="S13468">
        <v>1398</v>
      </c>
      <c r="T13468">
        <v>1360</v>
      </c>
      <c r="U13468">
        <v>9.7176625000000003E-2</v>
      </c>
      <c r="V13468">
        <v>0.87984241600000002</v>
      </c>
      <c r="W13468">
        <v>0.52505782599999995</v>
      </c>
      <c r="X13468">
        <v>0.53893600600000002</v>
      </c>
      <c r="Y13468">
        <v>0</v>
      </c>
      <c r="Z13468">
        <v>0.18265922400000001</v>
      </c>
      <c r="AA13468">
        <v>0.45921888999999999</v>
      </c>
      <c r="AB13468">
        <v>0.46019383400000002</v>
      </c>
      <c r="AC13468">
        <v>1.1020719480000001</v>
      </c>
      <c r="AD13468">
        <v>7.7101027139547806E-4</v>
      </c>
    </row>
    <row r="13469" spans="1:30" x14ac:dyDescent="0.2">
      <c r="A13469">
        <v>13467</v>
      </c>
      <c r="B13469" t="s">
        <v>218</v>
      </c>
      <c r="C13469">
        <v>507</v>
      </c>
      <c r="D13469">
        <v>0</v>
      </c>
      <c r="E13469">
        <v>0</v>
      </c>
      <c r="F13469">
        <v>1523</v>
      </c>
      <c r="G13469">
        <v>2594</v>
      </c>
      <c r="H13469" t="s">
        <v>10170</v>
      </c>
      <c r="J13469" t="s">
        <v>17917</v>
      </c>
      <c r="L13469" t="s">
        <v>29875</v>
      </c>
      <c r="M13469" t="s">
        <v>17918</v>
      </c>
      <c r="N13469">
        <v>93.06</v>
      </c>
      <c r="O13469">
        <v>3.4</v>
      </c>
      <c r="P13469">
        <v>147</v>
      </c>
      <c r="Q13469">
        <v>1403</v>
      </c>
      <c r="R13469">
        <v>1341</v>
      </c>
      <c r="S13469">
        <v>1440</v>
      </c>
      <c r="T13469">
        <v>1417</v>
      </c>
      <c r="U13469">
        <v>9.6520025999999995E-2</v>
      </c>
      <c r="V13469">
        <v>0.88049901500000005</v>
      </c>
      <c r="W13469">
        <v>0.54086353099999995</v>
      </c>
      <c r="X13469">
        <v>0.55512721700000001</v>
      </c>
      <c r="Y13469">
        <v>0</v>
      </c>
      <c r="Z13469">
        <v>0.18331582299999999</v>
      </c>
      <c r="AA13469">
        <v>0.47502459499999999</v>
      </c>
      <c r="AB13469">
        <v>0.47638504399999998</v>
      </c>
      <c r="AC13469">
        <v>1.1347254630000001</v>
      </c>
      <c r="AD13469">
        <v>-5.3970703878181148E-3</v>
      </c>
    </row>
    <row r="13470" spans="1:30" x14ac:dyDescent="0.2">
      <c r="A13470">
        <v>13468</v>
      </c>
      <c r="B13470" t="s">
        <v>218</v>
      </c>
      <c r="C13470">
        <v>507</v>
      </c>
      <c r="D13470">
        <v>0</v>
      </c>
      <c r="E13470">
        <v>0</v>
      </c>
      <c r="F13470">
        <v>1523</v>
      </c>
      <c r="G13470">
        <v>2594</v>
      </c>
      <c r="H13470" t="s">
        <v>11364</v>
      </c>
      <c r="J13470" t="s">
        <v>18444</v>
      </c>
      <c r="L13470" t="s">
        <v>29875</v>
      </c>
      <c r="M13470" t="s">
        <v>18445</v>
      </c>
      <c r="N13470">
        <v>90.31</v>
      </c>
      <c r="O13470">
        <v>16</v>
      </c>
      <c r="P13470">
        <v>146</v>
      </c>
      <c r="Q13470">
        <v>1443</v>
      </c>
      <c r="R13470">
        <v>1340</v>
      </c>
      <c r="S13470">
        <v>1480</v>
      </c>
      <c r="T13470">
        <v>0</v>
      </c>
      <c r="U13470">
        <v>9.5863427000000001E-2</v>
      </c>
      <c r="V13470">
        <v>0.87984241600000002</v>
      </c>
      <c r="W13470">
        <v>0.55628373200000003</v>
      </c>
      <c r="X13470">
        <v>0.570547417</v>
      </c>
      <c r="Y13470">
        <v>0</v>
      </c>
      <c r="Z13470">
        <v>0.18265922400000001</v>
      </c>
      <c r="AA13470">
        <v>0.49044479600000002</v>
      </c>
      <c r="AB13470">
        <v>0.491805245</v>
      </c>
      <c r="AC13470">
        <v>1.1649092649999999</v>
      </c>
      <c r="AD13470">
        <v>0.55628373200000003</v>
      </c>
    </row>
    <row r="13471" spans="1:30" x14ac:dyDescent="0.2">
      <c r="A13471">
        <v>13469</v>
      </c>
      <c r="B13471" t="s">
        <v>218</v>
      </c>
      <c r="C13471">
        <v>507</v>
      </c>
      <c r="D13471">
        <v>0</v>
      </c>
      <c r="E13471">
        <v>0</v>
      </c>
      <c r="F13471">
        <v>1523</v>
      </c>
      <c r="G13471">
        <v>2594</v>
      </c>
      <c r="H13471" t="s">
        <v>11503</v>
      </c>
      <c r="J13471" t="s">
        <v>19082</v>
      </c>
      <c r="L13471" t="s">
        <v>29875</v>
      </c>
      <c r="M13471" t="s">
        <v>19083</v>
      </c>
      <c r="N13471">
        <v>92.94</v>
      </c>
      <c r="O13471">
        <v>3.23</v>
      </c>
      <c r="P13471">
        <v>146</v>
      </c>
      <c r="Q13471">
        <v>1483</v>
      </c>
      <c r="R13471">
        <v>1340</v>
      </c>
      <c r="S13471">
        <v>1521</v>
      </c>
      <c r="T13471">
        <v>1478</v>
      </c>
      <c r="U13471">
        <v>9.5863427000000001E-2</v>
      </c>
      <c r="V13471">
        <v>0.87984241600000002</v>
      </c>
      <c r="W13471">
        <v>0.57170393200000003</v>
      </c>
      <c r="X13471">
        <v>0.58635312299999998</v>
      </c>
      <c r="Y13471">
        <v>0</v>
      </c>
      <c r="Z13471">
        <v>0.18265922400000001</v>
      </c>
      <c r="AA13471">
        <v>0.50586499600000001</v>
      </c>
      <c r="AB13471">
        <v>0.50761095000000001</v>
      </c>
      <c r="AC13471">
        <v>1.1961351710000001</v>
      </c>
      <c r="AD13471">
        <v>1.9275249067077782E-3</v>
      </c>
    </row>
    <row r="13472" spans="1:30" x14ac:dyDescent="0.2">
      <c r="A13472">
        <v>13470</v>
      </c>
      <c r="B13472" t="s">
        <v>218</v>
      </c>
      <c r="C13472">
        <v>507</v>
      </c>
      <c r="D13472">
        <v>0</v>
      </c>
      <c r="E13472">
        <v>0</v>
      </c>
      <c r="F13472">
        <v>1523</v>
      </c>
      <c r="G13472">
        <v>2594</v>
      </c>
      <c r="H13472" t="s">
        <v>13549</v>
      </c>
      <c r="J13472" t="s">
        <v>19688</v>
      </c>
      <c r="L13472" t="s">
        <v>29875</v>
      </c>
      <c r="M13472" t="s">
        <v>19689</v>
      </c>
      <c r="N13472">
        <v>92</v>
      </c>
      <c r="O13472">
        <v>4.2300000000000004</v>
      </c>
      <c r="P13472">
        <v>144</v>
      </c>
      <c r="Q13472">
        <v>1526</v>
      </c>
      <c r="R13472">
        <v>1339</v>
      </c>
      <c r="S13472">
        <v>1564</v>
      </c>
      <c r="T13472">
        <v>1288</v>
      </c>
      <c r="U13472">
        <v>9.4550229999999999E-2</v>
      </c>
      <c r="V13472">
        <v>0.87918581699999998</v>
      </c>
      <c r="W13472">
        <v>0.58828064800000002</v>
      </c>
      <c r="X13472">
        <v>0.602929838</v>
      </c>
      <c r="Y13472">
        <v>0</v>
      </c>
      <c r="Z13472">
        <v>0.182002625</v>
      </c>
      <c r="AA13472">
        <v>0.522441712</v>
      </c>
      <c r="AB13472">
        <v>0.524187666</v>
      </c>
      <c r="AC13472">
        <v>1.228632003</v>
      </c>
      <c r="AD13472">
        <v>9.1750193104086386E-2</v>
      </c>
    </row>
    <row r="13473" spans="1:30" x14ac:dyDescent="0.2">
      <c r="A13473">
        <v>13471</v>
      </c>
      <c r="B13473" t="s">
        <v>218</v>
      </c>
      <c r="C13473">
        <v>507</v>
      </c>
      <c r="D13473">
        <v>0</v>
      </c>
      <c r="E13473">
        <v>0</v>
      </c>
      <c r="F13473">
        <v>1523</v>
      </c>
      <c r="G13473">
        <v>2594</v>
      </c>
      <c r="H13473" t="s">
        <v>13139</v>
      </c>
      <c r="J13473" t="s">
        <v>20310</v>
      </c>
      <c r="L13473" t="s">
        <v>29875</v>
      </c>
      <c r="M13473" t="s">
        <v>20311</v>
      </c>
      <c r="N13473">
        <v>93.94</v>
      </c>
      <c r="O13473">
        <v>1.85</v>
      </c>
      <c r="P13473">
        <v>143</v>
      </c>
      <c r="Q13473">
        <v>1568</v>
      </c>
      <c r="R13473">
        <v>1339</v>
      </c>
      <c r="S13473">
        <v>1605</v>
      </c>
      <c r="T13473">
        <v>1563</v>
      </c>
      <c r="U13473">
        <v>9.3893631000000005E-2</v>
      </c>
      <c r="V13473">
        <v>0.87918581699999998</v>
      </c>
      <c r="W13473">
        <v>0.60447185800000003</v>
      </c>
      <c r="X13473">
        <v>0.61873554399999997</v>
      </c>
      <c r="Y13473">
        <v>0</v>
      </c>
      <c r="Z13473">
        <v>0.182002625</v>
      </c>
      <c r="AA13473">
        <v>0.53863292200000001</v>
      </c>
      <c r="AB13473">
        <v>0.539993371</v>
      </c>
      <c r="AC13473">
        <v>1.260628919</v>
      </c>
      <c r="AD13473">
        <v>1.9275249236699876E-3</v>
      </c>
    </row>
    <row r="13474" spans="1:30" x14ac:dyDescent="0.2">
      <c r="A13474">
        <v>13472</v>
      </c>
      <c r="B13474" t="s">
        <v>218</v>
      </c>
      <c r="C13474">
        <v>507</v>
      </c>
      <c r="D13474">
        <v>0</v>
      </c>
      <c r="E13474">
        <v>0</v>
      </c>
      <c r="F13474">
        <v>1523</v>
      </c>
      <c r="G13474">
        <v>2594</v>
      </c>
      <c r="H13474" t="s">
        <v>14488</v>
      </c>
      <c r="J13474" t="s">
        <v>20107</v>
      </c>
      <c r="K13474" t="s">
        <v>32115</v>
      </c>
      <c r="L13474" t="s">
        <v>29875</v>
      </c>
      <c r="M13474" t="s">
        <v>20108</v>
      </c>
      <c r="N13474">
        <v>89.77</v>
      </c>
      <c r="O13474">
        <v>7.92</v>
      </c>
      <c r="P13474">
        <v>143</v>
      </c>
      <c r="Q13474">
        <v>1609</v>
      </c>
      <c r="R13474">
        <v>1273</v>
      </c>
      <c r="S13474">
        <v>1646</v>
      </c>
      <c r="T13474">
        <v>1506</v>
      </c>
      <c r="U13474">
        <v>9.3893631000000005E-2</v>
      </c>
      <c r="V13474">
        <v>0.83585029499999997</v>
      </c>
      <c r="W13474">
        <v>0.620277564</v>
      </c>
      <c r="X13474">
        <v>0.63454124899999997</v>
      </c>
      <c r="Y13474">
        <v>0</v>
      </c>
      <c r="Z13474">
        <v>0.13866710300000001</v>
      </c>
      <c r="AA13474">
        <v>0.55443862799999999</v>
      </c>
      <c r="AB13474">
        <v>0.55579907699999997</v>
      </c>
      <c r="AC13474">
        <v>1.248904808</v>
      </c>
      <c r="AD13474">
        <v>3.9707016582883559E-2</v>
      </c>
    </row>
    <row r="13475" spans="1:30" x14ac:dyDescent="0.2">
      <c r="A13475">
        <v>13473</v>
      </c>
      <c r="B13475" t="s">
        <v>218</v>
      </c>
      <c r="C13475">
        <v>507</v>
      </c>
      <c r="D13475">
        <v>0</v>
      </c>
      <c r="E13475">
        <v>0</v>
      </c>
      <c r="F13475">
        <v>1523</v>
      </c>
      <c r="G13475">
        <v>2594</v>
      </c>
      <c r="H13475" t="s">
        <v>14501</v>
      </c>
      <c r="J13475" t="s">
        <v>21526</v>
      </c>
      <c r="L13475" t="s">
        <v>29875</v>
      </c>
      <c r="M13475" t="s">
        <v>21527</v>
      </c>
      <c r="N13475">
        <v>93.8</v>
      </c>
      <c r="O13475">
        <v>1.74</v>
      </c>
      <c r="P13475">
        <v>181</v>
      </c>
      <c r="Q13475">
        <v>1649</v>
      </c>
      <c r="R13475">
        <v>1339</v>
      </c>
      <c r="S13475">
        <v>1687</v>
      </c>
      <c r="T13475">
        <v>1664</v>
      </c>
      <c r="U13475">
        <v>0.118844386</v>
      </c>
      <c r="V13475">
        <v>0.87918581699999998</v>
      </c>
      <c r="W13475">
        <v>0.635697764</v>
      </c>
      <c r="X13475">
        <v>0.65034695499999995</v>
      </c>
      <c r="Y13475">
        <v>0</v>
      </c>
      <c r="Z13475">
        <v>0.182002625</v>
      </c>
      <c r="AA13475">
        <v>0.56985882799999998</v>
      </c>
      <c r="AB13475">
        <v>0.57160478199999998</v>
      </c>
      <c r="AC13475">
        <v>1.323466236</v>
      </c>
      <c r="AD13475">
        <v>-5.7825752444101708E-3</v>
      </c>
    </row>
    <row r="13476" spans="1:30" x14ac:dyDescent="0.2">
      <c r="A13476">
        <v>13474</v>
      </c>
      <c r="B13476" t="s">
        <v>218</v>
      </c>
      <c r="C13476">
        <v>507</v>
      </c>
      <c r="D13476">
        <v>0</v>
      </c>
      <c r="E13476">
        <v>0</v>
      </c>
      <c r="F13476">
        <v>1523</v>
      </c>
      <c r="G13476">
        <v>2594</v>
      </c>
      <c r="H13476" t="s">
        <v>15800</v>
      </c>
      <c r="J13476" t="s">
        <v>22128</v>
      </c>
      <c r="L13476" t="s">
        <v>29875</v>
      </c>
      <c r="M13476" t="s">
        <v>22129</v>
      </c>
      <c r="N13476">
        <v>89.72</v>
      </c>
      <c r="O13476">
        <v>16.350000000000001</v>
      </c>
      <c r="P13476">
        <v>142</v>
      </c>
      <c r="Q13476">
        <v>1690</v>
      </c>
      <c r="R13476">
        <v>1338</v>
      </c>
      <c r="S13476">
        <v>1728</v>
      </c>
      <c r="T13476">
        <v>1691</v>
      </c>
      <c r="U13476">
        <v>9.3237031999999997E-2</v>
      </c>
      <c r="V13476">
        <v>0.87852921900000003</v>
      </c>
      <c r="W13476">
        <v>0.65150346999999997</v>
      </c>
      <c r="X13476">
        <v>0.66615265999999995</v>
      </c>
      <c r="Y13476">
        <v>0</v>
      </c>
      <c r="Z13476">
        <v>0.18134602599999999</v>
      </c>
      <c r="AA13476">
        <v>0.58566453399999996</v>
      </c>
      <c r="AB13476">
        <v>0.58741048799999995</v>
      </c>
      <c r="AC13476">
        <v>1.3544210480000001</v>
      </c>
      <c r="AD13476">
        <v>-3.8550455666930272E-4</v>
      </c>
    </row>
    <row r="13477" spans="1:30" x14ac:dyDescent="0.2">
      <c r="A13477">
        <v>13475</v>
      </c>
      <c r="B13477" t="s">
        <v>218</v>
      </c>
      <c r="C13477">
        <v>507</v>
      </c>
      <c r="D13477">
        <v>0</v>
      </c>
      <c r="E13477">
        <v>0</v>
      </c>
      <c r="F13477">
        <v>1523</v>
      </c>
      <c r="G13477">
        <v>2594</v>
      </c>
      <c r="H13477" t="s">
        <v>15844</v>
      </c>
      <c r="J13477" t="s">
        <v>22726</v>
      </c>
      <c r="L13477" t="s">
        <v>29875</v>
      </c>
      <c r="M13477" t="s">
        <v>22727</v>
      </c>
      <c r="N13477">
        <v>91.44</v>
      </c>
      <c r="O13477">
        <v>6.96</v>
      </c>
      <c r="P13477">
        <v>141</v>
      </c>
      <c r="Q13477">
        <v>1731</v>
      </c>
      <c r="R13477">
        <v>1337</v>
      </c>
      <c r="S13477">
        <v>1769</v>
      </c>
      <c r="T13477">
        <v>1713</v>
      </c>
      <c r="U13477">
        <v>9.2580433000000004E-2</v>
      </c>
      <c r="V13477">
        <v>0.87787261999999999</v>
      </c>
      <c r="W13477">
        <v>0.66730917499999998</v>
      </c>
      <c r="X13477">
        <v>0.68195836499999996</v>
      </c>
      <c r="Y13477">
        <v>0</v>
      </c>
      <c r="Z13477">
        <v>0.18068942800000001</v>
      </c>
      <c r="AA13477">
        <v>0.60147023899999996</v>
      </c>
      <c r="AB13477">
        <v>0.60321619299999996</v>
      </c>
      <c r="AC13477">
        <v>1.3853758599999999</v>
      </c>
      <c r="AD13477">
        <v>6.9390901888973788E-3</v>
      </c>
    </row>
    <row r="13478" spans="1:30" x14ac:dyDescent="0.2">
      <c r="A13478">
        <v>13476</v>
      </c>
      <c r="B13478" t="s">
        <v>218</v>
      </c>
      <c r="C13478">
        <v>507</v>
      </c>
      <c r="D13478">
        <v>0</v>
      </c>
      <c r="E13478">
        <v>0</v>
      </c>
      <c r="F13478">
        <v>1523</v>
      </c>
      <c r="G13478">
        <v>2594</v>
      </c>
      <c r="H13478" t="s">
        <v>16844</v>
      </c>
      <c r="J13478" t="s">
        <v>23304</v>
      </c>
      <c r="L13478" t="s">
        <v>29875</v>
      </c>
      <c r="M13478" t="s">
        <v>23305</v>
      </c>
      <c r="N13478">
        <v>93.59</v>
      </c>
      <c r="O13478">
        <v>2.74</v>
      </c>
      <c r="P13478">
        <v>141</v>
      </c>
      <c r="Q13478">
        <v>1771</v>
      </c>
      <c r="R13478">
        <v>1337</v>
      </c>
      <c r="S13478">
        <v>1809</v>
      </c>
      <c r="T13478">
        <v>1759</v>
      </c>
      <c r="U13478">
        <v>9.2580433000000004E-2</v>
      </c>
      <c r="V13478">
        <v>0.87787261999999999</v>
      </c>
      <c r="W13478">
        <v>0.68272937499999997</v>
      </c>
      <c r="X13478">
        <v>0.69737856600000003</v>
      </c>
      <c r="Y13478">
        <v>0</v>
      </c>
      <c r="Z13478">
        <v>0.18068942800000001</v>
      </c>
      <c r="AA13478">
        <v>0.61689044000000004</v>
      </c>
      <c r="AB13478">
        <v>0.61863639400000003</v>
      </c>
      <c r="AC13478">
        <v>1.416216261</v>
      </c>
      <c r="AD13478">
        <v>4.6260596569005497E-3</v>
      </c>
    </row>
    <row r="13479" spans="1:30" x14ac:dyDescent="0.2">
      <c r="A13479">
        <v>13477</v>
      </c>
      <c r="B13479" t="s">
        <v>218</v>
      </c>
      <c r="C13479">
        <v>507</v>
      </c>
      <c r="D13479">
        <v>0</v>
      </c>
      <c r="E13479">
        <v>0</v>
      </c>
      <c r="F13479">
        <v>1523</v>
      </c>
      <c r="G13479">
        <v>2594</v>
      </c>
      <c r="H13479" t="s">
        <v>16198</v>
      </c>
      <c r="J13479" t="s">
        <v>22280</v>
      </c>
      <c r="L13479" t="s">
        <v>29875</v>
      </c>
      <c r="M13479" t="s">
        <v>22281</v>
      </c>
      <c r="N13479">
        <v>91.88</v>
      </c>
      <c r="O13479">
        <v>5.0199999999999996</v>
      </c>
      <c r="P13479">
        <v>140</v>
      </c>
      <c r="Q13479">
        <v>1813</v>
      </c>
      <c r="R13479">
        <v>1204</v>
      </c>
      <c r="S13479">
        <v>1850</v>
      </c>
      <c r="T13479">
        <v>1451</v>
      </c>
      <c r="U13479">
        <v>9.1923834999999995E-2</v>
      </c>
      <c r="V13479">
        <v>0.79054497700000004</v>
      </c>
      <c r="W13479">
        <v>0.69892058599999995</v>
      </c>
      <c r="X13479">
        <v>0.71318427100000004</v>
      </c>
      <c r="Y13479">
        <v>0</v>
      </c>
      <c r="Z13479">
        <v>9.3361785000000003E-2</v>
      </c>
      <c r="AA13479">
        <v>0.63308165000000005</v>
      </c>
      <c r="AB13479">
        <v>0.63444209900000004</v>
      </c>
      <c r="AC13479">
        <v>1.3608855339999999</v>
      </c>
      <c r="AD13479">
        <v>0.13955281421896681</v>
      </c>
    </row>
    <row r="13480" spans="1:30" x14ac:dyDescent="0.2">
      <c r="A13480">
        <v>13478</v>
      </c>
      <c r="B13480" t="s">
        <v>218</v>
      </c>
      <c r="C13480">
        <v>507</v>
      </c>
      <c r="D13480">
        <v>0</v>
      </c>
      <c r="E13480">
        <v>0</v>
      </c>
      <c r="F13480">
        <v>1523</v>
      </c>
      <c r="G13480">
        <v>2594</v>
      </c>
      <c r="H13480" t="s">
        <v>16932</v>
      </c>
      <c r="J13480" t="s">
        <v>24404</v>
      </c>
      <c r="L13480" t="s">
        <v>29875</v>
      </c>
      <c r="M13480" t="s">
        <v>24405</v>
      </c>
      <c r="N13480">
        <v>91.82</v>
      </c>
      <c r="O13480">
        <v>3.73</v>
      </c>
      <c r="P13480">
        <v>178</v>
      </c>
      <c r="Q13480">
        <v>1854</v>
      </c>
      <c r="R13480">
        <v>1337</v>
      </c>
      <c r="S13480">
        <v>1891</v>
      </c>
      <c r="T13480">
        <v>1798</v>
      </c>
      <c r="U13480">
        <v>0.11687459</v>
      </c>
      <c r="V13480">
        <v>0.87787261999999999</v>
      </c>
      <c r="W13480">
        <v>0.71472629099999996</v>
      </c>
      <c r="X13480">
        <v>0.72898997700000001</v>
      </c>
      <c r="Y13480">
        <v>0</v>
      </c>
      <c r="Z13480">
        <v>0.18068942800000001</v>
      </c>
      <c r="AA13480">
        <v>0.64888735600000003</v>
      </c>
      <c r="AB13480">
        <v>0.65024780500000001</v>
      </c>
      <c r="AC13480">
        <v>1.4798245880000001</v>
      </c>
      <c r="AD13480">
        <v>2.1588280205859678E-2</v>
      </c>
    </row>
    <row r="13481" spans="1:30" x14ac:dyDescent="0.2">
      <c r="A13481">
        <v>13479</v>
      </c>
      <c r="B13481" t="s">
        <v>218</v>
      </c>
      <c r="C13481">
        <v>507</v>
      </c>
      <c r="D13481">
        <v>0</v>
      </c>
      <c r="E13481">
        <v>0</v>
      </c>
      <c r="F13481">
        <v>1523</v>
      </c>
      <c r="G13481">
        <v>2594</v>
      </c>
      <c r="H13481" t="s">
        <v>17026</v>
      </c>
      <c r="J13481" t="s">
        <v>24943</v>
      </c>
      <c r="K13481" t="s">
        <v>32566</v>
      </c>
      <c r="L13481" t="s">
        <v>29875</v>
      </c>
      <c r="M13481" t="s">
        <v>24944</v>
      </c>
      <c r="N13481">
        <v>83.06</v>
      </c>
      <c r="O13481">
        <v>22.56</v>
      </c>
      <c r="P13481">
        <v>140</v>
      </c>
      <c r="Q13481">
        <v>1895</v>
      </c>
      <c r="R13481">
        <v>1336</v>
      </c>
      <c r="S13481">
        <v>1931</v>
      </c>
      <c r="T13481">
        <v>1904</v>
      </c>
      <c r="U13481">
        <v>9.1923834999999995E-2</v>
      </c>
      <c r="V13481">
        <v>0.87721602099999996</v>
      </c>
      <c r="W13481">
        <v>0.73053199700000004</v>
      </c>
      <c r="X13481">
        <v>0.74441017700000001</v>
      </c>
      <c r="Y13481">
        <v>0</v>
      </c>
      <c r="Z13481">
        <v>0.18003282900000001</v>
      </c>
      <c r="AA13481">
        <v>0.66469306100000003</v>
      </c>
      <c r="AB13481">
        <v>0.66566800500000001</v>
      </c>
      <c r="AC13481">
        <v>1.510393895</v>
      </c>
      <c r="AD13481">
        <v>-3.4695450200462608E-3</v>
      </c>
    </row>
    <row r="13482" spans="1:30" x14ac:dyDescent="0.2">
      <c r="A13482">
        <v>13480</v>
      </c>
      <c r="B13482" t="s">
        <v>218</v>
      </c>
      <c r="C13482">
        <v>507</v>
      </c>
      <c r="D13482">
        <v>0</v>
      </c>
      <c r="E13482">
        <v>0</v>
      </c>
      <c r="F13482">
        <v>1523</v>
      </c>
      <c r="G13482">
        <v>2594</v>
      </c>
      <c r="H13482" t="s">
        <v>17530</v>
      </c>
      <c r="J13482" t="s">
        <v>25543</v>
      </c>
      <c r="L13482" t="s">
        <v>29875</v>
      </c>
      <c r="M13482" t="s">
        <v>25544</v>
      </c>
      <c r="N13482">
        <v>89.72</v>
      </c>
      <c r="O13482">
        <v>9.68</v>
      </c>
      <c r="P13482">
        <v>139</v>
      </c>
      <c r="Q13482">
        <v>1935</v>
      </c>
      <c r="R13482">
        <v>1337</v>
      </c>
      <c r="S13482">
        <v>1974</v>
      </c>
      <c r="T13482">
        <v>1443</v>
      </c>
      <c r="U13482">
        <v>9.1267236000000002E-2</v>
      </c>
      <c r="V13482">
        <v>0.87787261999999999</v>
      </c>
      <c r="W13482">
        <v>0.74595219700000004</v>
      </c>
      <c r="X13482">
        <v>0.760986893</v>
      </c>
      <c r="Y13482">
        <v>0</v>
      </c>
      <c r="Z13482">
        <v>0.18068942800000001</v>
      </c>
      <c r="AA13482">
        <v>0.680113262</v>
      </c>
      <c r="AB13482">
        <v>0.682244721</v>
      </c>
      <c r="AC13482">
        <v>1.54304741</v>
      </c>
      <c r="AD13482">
        <v>0.18966846531148807</v>
      </c>
    </row>
    <row r="13483" spans="1:30" x14ac:dyDescent="0.2">
      <c r="A13483">
        <v>13481</v>
      </c>
      <c r="B13483" t="s">
        <v>218</v>
      </c>
      <c r="C13483">
        <v>507</v>
      </c>
      <c r="D13483">
        <v>0</v>
      </c>
      <c r="E13483">
        <v>0</v>
      </c>
      <c r="F13483">
        <v>1523</v>
      </c>
      <c r="G13483">
        <v>2594</v>
      </c>
      <c r="H13483" t="s">
        <v>19155</v>
      </c>
      <c r="J13483" t="s">
        <v>22897</v>
      </c>
      <c r="L13483" t="s">
        <v>29875</v>
      </c>
      <c r="M13483" t="s">
        <v>22898</v>
      </c>
      <c r="N13483">
        <v>84.36</v>
      </c>
      <c r="O13483">
        <v>24.41</v>
      </c>
      <c r="P13483">
        <v>138</v>
      </c>
      <c r="Q13483">
        <v>1977</v>
      </c>
      <c r="R13483">
        <v>999</v>
      </c>
      <c r="S13483">
        <v>2013</v>
      </c>
      <c r="T13483">
        <v>1782</v>
      </c>
      <c r="U13483">
        <v>9.0610636999999994E-2</v>
      </c>
      <c r="V13483">
        <v>0.65594221900000005</v>
      </c>
      <c r="W13483">
        <v>0.76214340800000002</v>
      </c>
      <c r="X13483">
        <v>0.77602158799999998</v>
      </c>
      <c r="Y13483">
        <v>0</v>
      </c>
      <c r="Z13483">
        <v>0</v>
      </c>
      <c r="AA13483">
        <v>0.69630447200000001</v>
      </c>
      <c r="AB13483">
        <v>0.69727941599999999</v>
      </c>
      <c r="AC13483">
        <v>1.393583888</v>
      </c>
      <c r="AD13483">
        <v>7.5173477390902077E-2</v>
      </c>
    </row>
    <row r="13484" spans="1:30" x14ac:dyDescent="0.2">
      <c r="A13484">
        <v>13482</v>
      </c>
      <c r="B13484" t="s">
        <v>218</v>
      </c>
      <c r="C13484">
        <v>507</v>
      </c>
      <c r="D13484">
        <v>0</v>
      </c>
      <c r="E13484">
        <v>0</v>
      </c>
      <c r="F13484">
        <v>1523</v>
      </c>
      <c r="G13484">
        <v>2594</v>
      </c>
      <c r="H13484" t="s">
        <v>20834</v>
      </c>
      <c r="J13484" t="s">
        <v>26651</v>
      </c>
      <c r="L13484" t="s">
        <v>29875</v>
      </c>
      <c r="M13484" t="s">
        <v>26652</v>
      </c>
      <c r="N13484">
        <v>92.76</v>
      </c>
      <c r="O13484">
        <v>2.46</v>
      </c>
      <c r="P13484">
        <v>177</v>
      </c>
      <c r="Q13484">
        <v>2018</v>
      </c>
      <c r="R13484">
        <v>1338</v>
      </c>
      <c r="S13484">
        <v>2055</v>
      </c>
      <c r="T13484">
        <v>1257</v>
      </c>
      <c r="U13484">
        <v>0.11621799100000001</v>
      </c>
      <c r="V13484">
        <v>0.87852921900000003</v>
      </c>
      <c r="W13484">
        <v>0.77794911300000003</v>
      </c>
      <c r="X13484">
        <v>0.79221279899999997</v>
      </c>
      <c r="Y13484">
        <v>0</v>
      </c>
      <c r="Z13484">
        <v>0.18134602599999999</v>
      </c>
      <c r="AA13484">
        <v>0.71211017799999998</v>
      </c>
      <c r="AB13484">
        <v>0.71347062699999997</v>
      </c>
      <c r="AC13484">
        <v>1.6069268299999999</v>
      </c>
      <c r="AD13484">
        <v>0.29336931346260603</v>
      </c>
    </row>
    <row r="13485" spans="1:30" x14ac:dyDescent="0.2">
      <c r="A13485">
        <v>13483</v>
      </c>
      <c r="B13485" t="s">
        <v>218</v>
      </c>
      <c r="C13485">
        <v>507</v>
      </c>
      <c r="D13485">
        <v>0</v>
      </c>
      <c r="E13485">
        <v>0</v>
      </c>
      <c r="F13485">
        <v>1523</v>
      </c>
      <c r="G13485">
        <v>2594</v>
      </c>
      <c r="H13485" t="s">
        <v>22231</v>
      </c>
      <c r="J13485" t="s">
        <v>27232</v>
      </c>
      <c r="L13485" t="s">
        <v>29875</v>
      </c>
      <c r="M13485" t="s">
        <v>27233</v>
      </c>
      <c r="N13485">
        <v>93.94</v>
      </c>
      <c r="O13485">
        <v>2.14</v>
      </c>
      <c r="P13485">
        <v>138</v>
      </c>
      <c r="Q13485">
        <v>2060</v>
      </c>
      <c r="R13485">
        <v>1336</v>
      </c>
      <c r="S13485">
        <v>2097</v>
      </c>
      <c r="T13485">
        <v>1887</v>
      </c>
      <c r="U13485">
        <v>9.0610636999999994E-2</v>
      </c>
      <c r="V13485">
        <v>0.87721602099999996</v>
      </c>
      <c r="W13485">
        <v>0.79414032400000001</v>
      </c>
      <c r="X13485">
        <v>0.80840400899999998</v>
      </c>
      <c r="Y13485">
        <v>0</v>
      </c>
      <c r="Z13485">
        <v>0.18003282900000001</v>
      </c>
      <c r="AA13485">
        <v>0.72830138799999999</v>
      </c>
      <c r="AB13485">
        <v>0.72966183699999998</v>
      </c>
      <c r="AC13485">
        <v>1.637996054</v>
      </c>
      <c r="AD13485">
        <v>6.6692367176561351E-2</v>
      </c>
    </row>
    <row r="13486" spans="1:30" x14ac:dyDescent="0.2">
      <c r="A13486">
        <v>13484</v>
      </c>
      <c r="B13486" t="s">
        <v>218</v>
      </c>
      <c r="C13486">
        <v>507</v>
      </c>
      <c r="D13486">
        <v>0</v>
      </c>
      <c r="E13486">
        <v>0</v>
      </c>
      <c r="F13486">
        <v>1523</v>
      </c>
      <c r="G13486">
        <v>2594</v>
      </c>
      <c r="H13486" t="s">
        <v>20258</v>
      </c>
      <c r="J13486" t="s">
        <v>27811</v>
      </c>
      <c r="L13486" t="s">
        <v>29875</v>
      </c>
      <c r="M13486" t="s">
        <v>27812</v>
      </c>
      <c r="N13486">
        <v>91.57</v>
      </c>
      <c r="O13486">
        <v>7.48</v>
      </c>
      <c r="P13486">
        <v>136</v>
      </c>
      <c r="Q13486">
        <v>2101</v>
      </c>
      <c r="R13486">
        <v>1336</v>
      </c>
      <c r="S13486">
        <v>2138</v>
      </c>
      <c r="T13486">
        <v>2081</v>
      </c>
      <c r="U13486">
        <v>8.9297439000000006E-2</v>
      </c>
      <c r="V13486">
        <v>0.87721602099999996</v>
      </c>
      <c r="W13486">
        <v>0.80994602900000001</v>
      </c>
      <c r="X13486">
        <v>0.82420971499999995</v>
      </c>
      <c r="Y13486">
        <v>0</v>
      </c>
      <c r="Z13486">
        <v>0.18003282900000001</v>
      </c>
      <c r="AA13486">
        <v>0.744107093</v>
      </c>
      <c r="AB13486">
        <v>0.74546754199999998</v>
      </c>
      <c r="AC13486">
        <v>1.6696074649999999</v>
      </c>
      <c r="AD13486">
        <v>7.7100999329221542E-3</v>
      </c>
    </row>
    <row r="13487" spans="1:30" x14ac:dyDescent="0.2">
      <c r="A13487">
        <v>13485</v>
      </c>
      <c r="B13487" t="s">
        <v>218</v>
      </c>
      <c r="C13487">
        <v>507</v>
      </c>
      <c r="D13487">
        <v>0</v>
      </c>
      <c r="E13487">
        <v>0</v>
      </c>
      <c r="F13487">
        <v>1523</v>
      </c>
      <c r="G13487">
        <v>2594</v>
      </c>
      <c r="H13487" t="s">
        <v>22608</v>
      </c>
      <c r="J13487" t="s">
        <v>28396</v>
      </c>
      <c r="L13487" t="s">
        <v>29875</v>
      </c>
      <c r="M13487" t="s">
        <v>28397</v>
      </c>
      <c r="N13487">
        <v>90.87</v>
      </c>
      <c r="O13487">
        <v>9.2200000000000006</v>
      </c>
      <c r="P13487">
        <v>137</v>
      </c>
      <c r="Q13487">
        <v>2142</v>
      </c>
      <c r="R13487">
        <v>1335</v>
      </c>
      <c r="S13487">
        <v>2180</v>
      </c>
      <c r="T13487">
        <v>1838</v>
      </c>
      <c r="U13487">
        <v>8.9954038E-2</v>
      </c>
      <c r="V13487">
        <v>0.87655942200000003</v>
      </c>
      <c r="W13487">
        <v>0.82575173499999999</v>
      </c>
      <c r="X13487">
        <v>0.84040092499999997</v>
      </c>
      <c r="Y13487">
        <v>0</v>
      </c>
      <c r="Z13487">
        <v>0.17937623</v>
      </c>
      <c r="AA13487">
        <v>0.75991279899999997</v>
      </c>
      <c r="AB13487">
        <v>0.76165875299999997</v>
      </c>
      <c r="AC13487">
        <v>1.7009477820000001</v>
      </c>
      <c r="AD13487">
        <v>0.11719352374325365</v>
      </c>
    </row>
    <row r="13488" spans="1:30" x14ac:dyDescent="0.2">
      <c r="A13488">
        <v>13486</v>
      </c>
      <c r="B13488" t="s">
        <v>951</v>
      </c>
      <c r="C13488">
        <v>508</v>
      </c>
      <c r="D13488">
        <v>0</v>
      </c>
      <c r="E13488">
        <v>0</v>
      </c>
      <c r="F13488">
        <v>1644</v>
      </c>
      <c r="G13488">
        <v>2580</v>
      </c>
      <c r="H13488" t="s">
        <v>56</v>
      </c>
      <c r="J13488" t="s">
        <v>952</v>
      </c>
      <c r="L13488" t="s">
        <v>29877</v>
      </c>
      <c r="M13488" t="s">
        <v>953</v>
      </c>
      <c r="N13488">
        <v>89.5</v>
      </c>
      <c r="O13488">
        <v>12.06</v>
      </c>
      <c r="P13488">
        <v>237</v>
      </c>
      <c r="Q13488">
        <v>222</v>
      </c>
      <c r="R13488">
        <v>1483</v>
      </c>
      <c r="S13488">
        <v>256</v>
      </c>
      <c r="T13488">
        <v>0</v>
      </c>
      <c r="U13488">
        <v>0.14416058400000001</v>
      </c>
      <c r="V13488">
        <v>0.90206812700000005</v>
      </c>
      <c r="W13488">
        <v>8.6046512000000006E-2</v>
      </c>
      <c r="X13488">
        <v>9.9224805999999999E-2</v>
      </c>
      <c r="Y13488">
        <v>0</v>
      </c>
      <c r="Z13488">
        <v>0.20488493399999999</v>
      </c>
      <c r="AA13488">
        <v>2.0207576000000001E-2</v>
      </c>
      <c r="AB13488">
        <v>2.0482634E-2</v>
      </c>
      <c r="AC13488">
        <v>0.245575144</v>
      </c>
      <c r="AD13488">
        <v>8.6046512000000006E-2</v>
      </c>
    </row>
    <row r="13489" spans="1:30" x14ac:dyDescent="0.2">
      <c r="A13489">
        <v>13487</v>
      </c>
      <c r="B13489" t="s">
        <v>951</v>
      </c>
      <c r="C13489">
        <v>508</v>
      </c>
      <c r="D13489">
        <v>0</v>
      </c>
      <c r="E13489">
        <v>0</v>
      </c>
      <c r="F13489">
        <v>1644</v>
      </c>
      <c r="G13489">
        <v>2580</v>
      </c>
      <c r="H13489" t="s">
        <v>49</v>
      </c>
      <c r="J13489" t="s">
        <v>5364</v>
      </c>
      <c r="K13489" t="s">
        <v>32116</v>
      </c>
      <c r="L13489" t="s">
        <v>29877</v>
      </c>
      <c r="M13489" t="s">
        <v>5365</v>
      </c>
      <c r="N13489">
        <v>0</v>
      </c>
      <c r="O13489">
        <v>0</v>
      </c>
      <c r="P13489">
        <v>237</v>
      </c>
      <c r="Q13489">
        <v>261</v>
      </c>
      <c r="R13489">
        <v>383</v>
      </c>
      <c r="S13489">
        <v>287</v>
      </c>
      <c r="T13489">
        <v>0</v>
      </c>
      <c r="U13489">
        <v>0.14416058400000001</v>
      </c>
      <c r="V13489">
        <v>0.23296837000000001</v>
      </c>
      <c r="W13489">
        <v>0.101162791</v>
      </c>
      <c r="X13489">
        <v>0.11124031</v>
      </c>
      <c r="Y13489">
        <v>0</v>
      </c>
      <c r="Z13489">
        <v>0.41653564799999998</v>
      </c>
      <c r="AA13489">
        <v>3.5323855000000001E-2</v>
      </c>
      <c r="AB13489">
        <v>3.2498138000000003E-2</v>
      </c>
      <c r="AC13489">
        <v>0.48435763999999998</v>
      </c>
      <c r="AD13489">
        <v>0.101162791</v>
      </c>
    </row>
    <row r="13490" spans="1:30" x14ac:dyDescent="0.2">
      <c r="A13490">
        <v>13488</v>
      </c>
      <c r="B13490" t="s">
        <v>951</v>
      </c>
      <c r="C13490">
        <v>508</v>
      </c>
      <c r="D13490">
        <v>0</v>
      </c>
      <c r="E13490">
        <v>0</v>
      </c>
      <c r="F13490">
        <v>1644</v>
      </c>
      <c r="G13490">
        <v>2580</v>
      </c>
      <c r="H13490" t="s">
        <v>63</v>
      </c>
      <c r="J13490" t="s">
        <v>2941</v>
      </c>
      <c r="K13490" t="s">
        <v>32117</v>
      </c>
      <c r="L13490" t="s">
        <v>29962</v>
      </c>
      <c r="M13490" t="s">
        <v>2942</v>
      </c>
      <c r="N13490">
        <v>91.6</v>
      </c>
      <c r="O13490">
        <v>3.21</v>
      </c>
      <c r="P13490">
        <v>237</v>
      </c>
      <c r="Q13490">
        <v>316</v>
      </c>
      <c r="R13490">
        <v>682</v>
      </c>
      <c r="S13490">
        <v>356</v>
      </c>
      <c r="T13490">
        <v>0</v>
      </c>
      <c r="U13490">
        <v>0.14416058400000001</v>
      </c>
      <c r="V13490">
        <v>0.41484184899999998</v>
      </c>
      <c r="W13490">
        <v>0.12248062</v>
      </c>
      <c r="X13490">
        <v>0.13798449600000001</v>
      </c>
      <c r="Y13490">
        <v>0</v>
      </c>
      <c r="Z13490">
        <v>0.234662168</v>
      </c>
      <c r="AA13490">
        <v>5.6641683999999998E-2</v>
      </c>
      <c r="AB13490">
        <v>5.9242323999999999E-2</v>
      </c>
      <c r="AC13490">
        <v>0.35054617700000001</v>
      </c>
      <c r="AD13490">
        <v>0.12248062</v>
      </c>
    </row>
    <row r="13491" spans="1:30" x14ac:dyDescent="0.2">
      <c r="A13491">
        <v>13489</v>
      </c>
      <c r="B13491" t="s">
        <v>951</v>
      </c>
      <c r="C13491">
        <v>508</v>
      </c>
      <c r="D13491">
        <v>0</v>
      </c>
      <c r="E13491">
        <v>0</v>
      </c>
      <c r="F13491">
        <v>1644</v>
      </c>
      <c r="G13491">
        <v>2580</v>
      </c>
      <c r="H13491" t="s">
        <v>88</v>
      </c>
      <c r="J13491" t="s">
        <v>3835</v>
      </c>
      <c r="L13491" t="s">
        <v>29962</v>
      </c>
      <c r="M13491" t="s">
        <v>2654</v>
      </c>
      <c r="N13491">
        <v>95.75</v>
      </c>
      <c r="O13491">
        <v>0.5</v>
      </c>
      <c r="P13491">
        <v>236</v>
      </c>
      <c r="Q13491">
        <v>356</v>
      </c>
      <c r="R13491">
        <v>650</v>
      </c>
      <c r="S13491">
        <v>396</v>
      </c>
      <c r="T13491">
        <v>0</v>
      </c>
      <c r="U13491">
        <v>0.14355231099999999</v>
      </c>
      <c r="V13491">
        <v>0.39537712899999999</v>
      </c>
      <c r="W13491">
        <v>0.13798449600000001</v>
      </c>
      <c r="X13491">
        <v>0.15348837200000001</v>
      </c>
      <c r="Y13491">
        <v>0</v>
      </c>
      <c r="Z13491">
        <v>0.25412688900000002</v>
      </c>
      <c r="AA13491">
        <v>7.2145559999999997E-2</v>
      </c>
      <c r="AB13491">
        <v>7.4746199999999999E-2</v>
      </c>
      <c r="AC13491">
        <v>0.401018649</v>
      </c>
      <c r="AD13491">
        <v>0.13798449600000001</v>
      </c>
    </row>
    <row r="13492" spans="1:30" x14ac:dyDescent="0.2">
      <c r="A13492">
        <v>13490</v>
      </c>
      <c r="B13492" t="s">
        <v>951</v>
      </c>
      <c r="C13492">
        <v>508</v>
      </c>
      <c r="D13492">
        <v>0</v>
      </c>
      <c r="E13492">
        <v>0</v>
      </c>
      <c r="F13492">
        <v>1644</v>
      </c>
      <c r="G13492">
        <v>2580</v>
      </c>
      <c r="H13492" t="s">
        <v>156</v>
      </c>
      <c r="J13492" t="s">
        <v>16486</v>
      </c>
      <c r="K13492" s="1" t="s">
        <v>30789</v>
      </c>
      <c r="L13492" t="s">
        <v>29951</v>
      </c>
      <c r="M13492" t="s">
        <v>10975</v>
      </c>
      <c r="N13492">
        <v>13</v>
      </c>
      <c r="O13492">
        <v>0</v>
      </c>
      <c r="P13492">
        <v>1338</v>
      </c>
      <c r="Q13492">
        <v>482</v>
      </c>
      <c r="R13492">
        <v>1487</v>
      </c>
      <c r="S13492">
        <v>548</v>
      </c>
      <c r="T13492">
        <v>0</v>
      </c>
      <c r="U13492">
        <v>0.81386861300000002</v>
      </c>
      <c r="V13492">
        <v>0.90450121699999997</v>
      </c>
      <c r="W13492">
        <v>0.186821705</v>
      </c>
      <c r="X13492">
        <v>0.21240310100000001</v>
      </c>
      <c r="Y13492">
        <v>0.60294494200000004</v>
      </c>
      <c r="Z13492">
        <v>0.20731802399999999</v>
      </c>
      <c r="AA13492">
        <v>0.12098277</v>
      </c>
      <c r="AB13492">
        <v>0.13366092900000001</v>
      </c>
      <c r="AC13492">
        <v>1.064906664</v>
      </c>
      <c r="AD13492">
        <v>0.186821705</v>
      </c>
    </row>
    <row r="13493" spans="1:30" x14ac:dyDescent="0.2">
      <c r="A13493">
        <v>13491</v>
      </c>
      <c r="B13493" t="s">
        <v>951</v>
      </c>
      <c r="C13493">
        <v>508</v>
      </c>
      <c r="D13493">
        <v>0</v>
      </c>
      <c r="E13493">
        <v>0</v>
      </c>
      <c r="F13493">
        <v>1644</v>
      </c>
      <c r="G13493">
        <v>2580</v>
      </c>
      <c r="H13493" s="6" t="s">
        <v>33</v>
      </c>
      <c r="I13493" t="s">
        <v>32610</v>
      </c>
      <c r="J13493" t="s">
        <v>11765</v>
      </c>
      <c r="L13493" t="s">
        <v>29871</v>
      </c>
      <c r="M13493" t="s">
        <v>5399</v>
      </c>
      <c r="N13493">
        <v>96</v>
      </c>
      <c r="O13493">
        <v>0</v>
      </c>
      <c r="P13493">
        <v>149</v>
      </c>
      <c r="Q13493">
        <v>553</v>
      </c>
      <c r="R13493">
        <v>194</v>
      </c>
      <c r="S13493">
        <v>577</v>
      </c>
      <c r="T13493">
        <v>0</v>
      </c>
      <c r="U13493">
        <v>9.0632603000000006E-2</v>
      </c>
      <c r="V13493">
        <v>0.118004866</v>
      </c>
      <c r="W13493">
        <v>0.21434108499999999</v>
      </c>
      <c r="X13493">
        <v>0.22364341099999999</v>
      </c>
      <c r="Y13493">
        <v>0</v>
      </c>
      <c r="Z13493">
        <v>0.531499151</v>
      </c>
      <c r="AA13493">
        <v>0.148502149</v>
      </c>
      <c r="AB13493">
        <v>0.14490123899999999</v>
      </c>
      <c r="AC13493">
        <v>0.82490253899999999</v>
      </c>
      <c r="AD13493">
        <v>0.21434108499999999</v>
      </c>
    </row>
    <row r="13494" spans="1:30" x14ac:dyDescent="0.2">
      <c r="A13494">
        <v>13492</v>
      </c>
      <c r="B13494" t="s">
        <v>951</v>
      </c>
      <c r="C13494">
        <v>508</v>
      </c>
      <c r="D13494">
        <v>0</v>
      </c>
      <c r="E13494">
        <v>0</v>
      </c>
      <c r="F13494">
        <v>1644</v>
      </c>
      <c r="G13494">
        <v>2580</v>
      </c>
      <c r="H13494" t="s">
        <v>229</v>
      </c>
      <c r="J13494" t="s">
        <v>7366</v>
      </c>
      <c r="L13494" t="s">
        <v>29865</v>
      </c>
      <c r="M13494" t="s">
        <v>7367</v>
      </c>
      <c r="N13494">
        <v>92.5</v>
      </c>
      <c r="O13494">
        <v>7</v>
      </c>
      <c r="P13494">
        <v>234</v>
      </c>
      <c r="Q13494">
        <v>558</v>
      </c>
      <c r="R13494">
        <v>574</v>
      </c>
      <c r="S13494">
        <v>581</v>
      </c>
      <c r="T13494">
        <v>0</v>
      </c>
      <c r="U13494">
        <v>0.142335766</v>
      </c>
      <c r="V13494">
        <v>0.34914841800000002</v>
      </c>
      <c r="W13494">
        <v>0.21627906999999999</v>
      </c>
      <c r="X13494">
        <v>0.225193798</v>
      </c>
      <c r="Y13494">
        <v>0</v>
      </c>
      <c r="Z13494">
        <v>0.30035559899999997</v>
      </c>
      <c r="AA13494">
        <v>0.150440134</v>
      </c>
      <c r="AB13494">
        <v>0.146451626</v>
      </c>
      <c r="AC13494">
        <v>0.59724735900000003</v>
      </c>
      <c r="AD13494">
        <v>0.21627906999999999</v>
      </c>
    </row>
    <row r="13495" spans="1:30" x14ac:dyDescent="0.2">
      <c r="A13495">
        <v>13493</v>
      </c>
      <c r="B13495" t="s">
        <v>951</v>
      </c>
      <c r="C13495">
        <v>508</v>
      </c>
      <c r="D13495">
        <v>0</v>
      </c>
      <c r="E13495">
        <v>0</v>
      </c>
      <c r="F13495">
        <v>1644</v>
      </c>
      <c r="G13495">
        <v>2580</v>
      </c>
      <c r="H13495" t="s">
        <v>233</v>
      </c>
      <c r="J13495" t="s">
        <v>6282</v>
      </c>
      <c r="L13495" t="s">
        <v>29866</v>
      </c>
      <c r="M13495" t="s">
        <v>2105</v>
      </c>
      <c r="N13495">
        <v>96</v>
      </c>
      <c r="O13495">
        <v>0</v>
      </c>
      <c r="P13495">
        <v>234</v>
      </c>
      <c r="Q13495">
        <v>598</v>
      </c>
      <c r="R13495">
        <v>1486</v>
      </c>
      <c r="S13495">
        <v>626</v>
      </c>
      <c r="T13495">
        <v>0</v>
      </c>
      <c r="U13495">
        <v>0.142335766</v>
      </c>
      <c r="V13495">
        <v>0.90389294399999998</v>
      </c>
      <c r="W13495">
        <v>0.23178294599999999</v>
      </c>
      <c r="X13495">
        <v>0.242635659</v>
      </c>
      <c r="Y13495">
        <v>0</v>
      </c>
      <c r="Z13495">
        <v>0.206709752</v>
      </c>
      <c r="AA13495">
        <v>0.16594401</v>
      </c>
      <c r="AB13495">
        <v>0.163893487</v>
      </c>
      <c r="AC13495">
        <v>0.53654724799999998</v>
      </c>
      <c r="AD13495">
        <v>0.23178294599999999</v>
      </c>
    </row>
    <row r="13496" spans="1:30" x14ac:dyDescent="0.2">
      <c r="A13496">
        <v>13494</v>
      </c>
      <c r="B13496" t="s">
        <v>951</v>
      </c>
      <c r="C13496">
        <v>508</v>
      </c>
      <c r="D13496">
        <v>0</v>
      </c>
      <c r="E13496">
        <v>0</v>
      </c>
      <c r="F13496">
        <v>1644</v>
      </c>
      <c r="G13496">
        <v>2580</v>
      </c>
      <c r="H13496" t="s">
        <v>1166</v>
      </c>
      <c r="J13496" t="s">
        <v>7380</v>
      </c>
      <c r="L13496" t="s">
        <v>29950</v>
      </c>
      <c r="M13496" t="s">
        <v>7381</v>
      </c>
      <c r="N13496">
        <v>92.25</v>
      </c>
      <c r="O13496">
        <v>6.36</v>
      </c>
      <c r="P13496">
        <v>233</v>
      </c>
      <c r="Q13496">
        <v>668</v>
      </c>
      <c r="R13496">
        <v>1489</v>
      </c>
      <c r="S13496">
        <v>710</v>
      </c>
      <c r="T13496">
        <v>688</v>
      </c>
      <c r="U13496">
        <v>0.14172749400000001</v>
      </c>
      <c r="V13496">
        <v>0.90571776199999998</v>
      </c>
      <c r="W13496">
        <v>0.25891472900000001</v>
      </c>
      <c r="X13496">
        <v>0.27519379799999999</v>
      </c>
      <c r="Y13496">
        <v>0</v>
      </c>
      <c r="Z13496">
        <v>0.208534569</v>
      </c>
      <c r="AA13496">
        <v>0.193075793</v>
      </c>
      <c r="AB13496">
        <v>0.19645162599999999</v>
      </c>
      <c r="AC13496">
        <v>0.59806198799999999</v>
      </c>
      <c r="AD13496">
        <v>-7.7519376666666528E-3</v>
      </c>
    </row>
    <row r="13497" spans="1:30" x14ac:dyDescent="0.2">
      <c r="A13497">
        <v>13495</v>
      </c>
      <c r="B13497" t="s">
        <v>951</v>
      </c>
      <c r="C13497">
        <v>508</v>
      </c>
      <c r="D13497">
        <v>0</v>
      </c>
      <c r="E13497">
        <v>0</v>
      </c>
      <c r="F13497">
        <v>1644</v>
      </c>
      <c r="G13497">
        <v>2580</v>
      </c>
      <c r="H13497" t="s">
        <v>2093</v>
      </c>
      <c r="J13497" t="s">
        <v>7936</v>
      </c>
      <c r="L13497" t="s">
        <v>29950</v>
      </c>
      <c r="M13497" t="s">
        <v>7937</v>
      </c>
      <c r="N13497">
        <v>95.62</v>
      </c>
      <c r="O13497">
        <v>1.02</v>
      </c>
      <c r="P13497">
        <v>232</v>
      </c>
      <c r="Q13497">
        <v>708</v>
      </c>
      <c r="R13497">
        <v>1489</v>
      </c>
      <c r="S13497">
        <v>748</v>
      </c>
      <c r="T13497">
        <v>550</v>
      </c>
      <c r="U13497">
        <v>0.14111922099999999</v>
      </c>
      <c r="V13497">
        <v>0.90571776199999998</v>
      </c>
      <c r="W13497">
        <v>0.27441860499999998</v>
      </c>
      <c r="X13497">
        <v>0.28992248100000001</v>
      </c>
      <c r="Y13497">
        <v>0</v>
      </c>
      <c r="Z13497">
        <v>0.208534569</v>
      </c>
      <c r="AA13497">
        <v>0.208579669</v>
      </c>
      <c r="AB13497">
        <v>0.21118030800000001</v>
      </c>
      <c r="AC13497">
        <v>0.62829454699999998</v>
      </c>
      <c r="AD13497">
        <v>6.1240310426356581E-2</v>
      </c>
    </row>
    <row r="13498" spans="1:30" x14ac:dyDescent="0.2">
      <c r="A13498">
        <v>13496</v>
      </c>
      <c r="B13498" t="s">
        <v>951</v>
      </c>
      <c r="C13498">
        <v>508</v>
      </c>
      <c r="D13498">
        <v>0</v>
      </c>
      <c r="E13498">
        <v>0</v>
      </c>
      <c r="F13498">
        <v>1644</v>
      </c>
      <c r="G13498">
        <v>2580</v>
      </c>
      <c r="H13498" t="s">
        <v>1266</v>
      </c>
      <c r="J13498" t="s">
        <v>8547</v>
      </c>
      <c r="K13498" t="s">
        <v>32118</v>
      </c>
      <c r="L13498" t="s">
        <v>29950</v>
      </c>
      <c r="M13498" t="s">
        <v>8548</v>
      </c>
      <c r="N13498">
        <v>94.94</v>
      </c>
      <c r="O13498">
        <v>3.99</v>
      </c>
      <c r="P13498">
        <v>232</v>
      </c>
      <c r="Q13498">
        <v>748</v>
      </c>
      <c r="R13498">
        <v>1489</v>
      </c>
      <c r="S13498">
        <v>789</v>
      </c>
      <c r="T13498">
        <v>768</v>
      </c>
      <c r="U13498">
        <v>0.14111922099999999</v>
      </c>
      <c r="V13498">
        <v>0.90571776199999998</v>
      </c>
      <c r="W13498">
        <v>0.28992248100000001</v>
      </c>
      <c r="X13498">
        <v>0.30581395300000003</v>
      </c>
      <c r="Y13498">
        <v>0</v>
      </c>
      <c r="Z13498">
        <v>0.208534569</v>
      </c>
      <c r="AA13498">
        <v>0.224083545</v>
      </c>
      <c r="AB13498">
        <v>0.227071781</v>
      </c>
      <c r="AC13498">
        <v>0.65968989499999997</v>
      </c>
      <c r="AD13498">
        <v>-7.751937604651149E-3</v>
      </c>
    </row>
    <row r="13499" spans="1:30" x14ac:dyDescent="0.2">
      <c r="A13499">
        <v>13497</v>
      </c>
      <c r="B13499" t="s">
        <v>951</v>
      </c>
      <c r="C13499">
        <v>508</v>
      </c>
      <c r="D13499">
        <v>0</v>
      </c>
      <c r="E13499">
        <v>0</v>
      </c>
      <c r="F13499">
        <v>1644</v>
      </c>
      <c r="G13499">
        <v>2580</v>
      </c>
      <c r="H13499" t="s">
        <v>2686</v>
      </c>
      <c r="J13499" t="s">
        <v>9185</v>
      </c>
      <c r="L13499" t="s">
        <v>29950</v>
      </c>
      <c r="M13499" t="s">
        <v>9186</v>
      </c>
      <c r="N13499">
        <v>95.53</v>
      </c>
      <c r="O13499">
        <v>1.06</v>
      </c>
      <c r="P13499">
        <v>232</v>
      </c>
      <c r="Q13499">
        <v>788</v>
      </c>
      <c r="R13499">
        <v>1491</v>
      </c>
      <c r="S13499">
        <v>833</v>
      </c>
      <c r="T13499">
        <v>816</v>
      </c>
      <c r="U13499">
        <v>0.14111922099999999</v>
      </c>
      <c r="V13499">
        <v>0.906934307</v>
      </c>
      <c r="W13499">
        <v>0.30542635699999998</v>
      </c>
      <c r="X13499">
        <v>0.32286821700000001</v>
      </c>
      <c r="Y13499">
        <v>0</v>
      </c>
      <c r="Z13499">
        <v>0.20975111399999999</v>
      </c>
      <c r="AA13499">
        <v>0.23958742099999999</v>
      </c>
      <c r="AB13499">
        <v>0.24412604500000001</v>
      </c>
      <c r="AC13499">
        <v>0.69346458</v>
      </c>
      <c r="AD13499">
        <v>-1.0852712767441874E-2</v>
      </c>
    </row>
    <row r="13500" spans="1:30" x14ac:dyDescent="0.2">
      <c r="A13500">
        <v>13498</v>
      </c>
      <c r="B13500" t="s">
        <v>951</v>
      </c>
      <c r="C13500">
        <v>508</v>
      </c>
      <c r="D13500">
        <v>0</v>
      </c>
      <c r="E13500">
        <v>0</v>
      </c>
      <c r="F13500">
        <v>1644</v>
      </c>
      <c r="G13500">
        <v>2580</v>
      </c>
      <c r="H13500" t="s">
        <v>3664</v>
      </c>
      <c r="J13500" t="s">
        <v>9760</v>
      </c>
      <c r="L13500" t="s">
        <v>29950</v>
      </c>
      <c r="M13500" t="s">
        <v>9761</v>
      </c>
      <c r="N13500">
        <v>95.5</v>
      </c>
      <c r="O13500">
        <v>1.1599999999999999</v>
      </c>
      <c r="P13500">
        <v>231</v>
      </c>
      <c r="Q13500">
        <v>828</v>
      </c>
      <c r="R13500">
        <v>1490</v>
      </c>
      <c r="S13500">
        <v>871</v>
      </c>
      <c r="T13500">
        <v>860</v>
      </c>
      <c r="U13500">
        <v>0.140510949</v>
      </c>
      <c r="V13500">
        <v>0.906326034</v>
      </c>
      <c r="W13500">
        <v>0.32093023300000001</v>
      </c>
      <c r="X13500">
        <v>0.33759689900000001</v>
      </c>
      <c r="Y13500">
        <v>0</v>
      </c>
      <c r="Z13500">
        <v>0.209142842</v>
      </c>
      <c r="AA13500">
        <v>0.25509129699999999</v>
      </c>
      <c r="AB13500">
        <v>0.25885472700000001</v>
      </c>
      <c r="AC13500">
        <v>0.723088866</v>
      </c>
      <c r="AD13500">
        <v>-1.2403100333333306E-2</v>
      </c>
    </row>
    <row r="13501" spans="1:30" x14ac:dyDescent="0.2">
      <c r="A13501">
        <v>13499</v>
      </c>
      <c r="B13501" t="s">
        <v>951</v>
      </c>
      <c r="C13501">
        <v>508</v>
      </c>
      <c r="D13501">
        <v>0</v>
      </c>
      <c r="E13501">
        <v>0</v>
      </c>
      <c r="F13501">
        <v>1644</v>
      </c>
      <c r="G13501">
        <v>2580</v>
      </c>
      <c r="H13501" t="s">
        <v>2837</v>
      </c>
      <c r="J13501" t="s">
        <v>10323</v>
      </c>
      <c r="L13501" t="s">
        <v>29950</v>
      </c>
      <c r="M13501" t="s">
        <v>1853</v>
      </c>
      <c r="N13501">
        <v>95.94</v>
      </c>
      <c r="O13501">
        <v>0.24</v>
      </c>
      <c r="P13501">
        <v>230</v>
      </c>
      <c r="Q13501">
        <v>868</v>
      </c>
      <c r="R13501">
        <v>1491</v>
      </c>
      <c r="S13501">
        <v>906</v>
      </c>
      <c r="T13501">
        <v>0</v>
      </c>
      <c r="U13501">
        <v>0.139902676</v>
      </c>
      <c r="V13501">
        <v>0.906934307</v>
      </c>
      <c r="W13501">
        <v>0.33643410899999998</v>
      </c>
      <c r="X13501">
        <v>0.35116279099999997</v>
      </c>
      <c r="Y13501">
        <v>0</v>
      </c>
      <c r="Z13501">
        <v>0.20975111399999999</v>
      </c>
      <c r="AA13501">
        <v>0.27059517300000002</v>
      </c>
      <c r="AB13501">
        <v>0.272420618</v>
      </c>
      <c r="AC13501">
        <v>0.75276690499999999</v>
      </c>
      <c r="AD13501">
        <v>0.33643410899999998</v>
      </c>
    </row>
    <row r="13502" spans="1:30" x14ac:dyDescent="0.2">
      <c r="A13502">
        <v>13500</v>
      </c>
      <c r="B13502" t="s">
        <v>951</v>
      </c>
      <c r="C13502">
        <v>508</v>
      </c>
      <c r="D13502">
        <v>0</v>
      </c>
      <c r="E13502">
        <v>0</v>
      </c>
      <c r="F13502">
        <v>1644</v>
      </c>
      <c r="G13502">
        <v>2580</v>
      </c>
      <c r="H13502" t="s">
        <v>4557</v>
      </c>
      <c r="J13502" t="s">
        <v>10946</v>
      </c>
      <c r="L13502" t="s">
        <v>29950</v>
      </c>
      <c r="M13502" t="s">
        <v>10947</v>
      </c>
      <c r="N13502">
        <v>95.89</v>
      </c>
      <c r="O13502">
        <v>0.47</v>
      </c>
      <c r="P13502">
        <v>230</v>
      </c>
      <c r="Q13502">
        <v>909</v>
      </c>
      <c r="R13502">
        <v>1492</v>
      </c>
      <c r="S13502">
        <v>947</v>
      </c>
      <c r="T13502">
        <v>0</v>
      </c>
      <c r="U13502">
        <v>0.139902676</v>
      </c>
      <c r="V13502">
        <v>0.90754257900000002</v>
      </c>
      <c r="W13502">
        <v>0.352325581</v>
      </c>
      <c r="X13502">
        <v>0.36705426400000002</v>
      </c>
      <c r="Y13502">
        <v>0</v>
      </c>
      <c r="Z13502">
        <v>0.21035938700000001</v>
      </c>
      <c r="AA13502">
        <v>0.28648664600000001</v>
      </c>
      <c r="AB13502">
        <v>0.28831209099999999</v>
      </c>
      <c r="AC13502">
        <v>0.78515812399999996</v>
      </c>
      <c r="AD13502">
        <v>0.352325581</v>
      </c>
    </row>
    <row r="13503" spans="1:30" x14ac:dyDescent="0.2">
      <c r="A13503">
        <v>13501</v>
      </c>
      <c r="B13503" t="s">
        <v>951</v>
      </c>
      <c r="C13503">
        <v>508</v>
      </c>
      <c r="D13503">
        <v>0</v>
      </c>
      <c r="E13503">
        <v>0</v>
      </c>
      <c r="F13503">
        <v>1644</v>
      </c>
      <c r="G13503">
        <v>2580</v>
      </c>
      <c r="H13503" t="s">
        <v>4333</v>
      </c>
      <c r="J13503" t="s">
        <v>11552</v>
      </c>
      <c r="K13503" t="s">
        <v>32119</v>
      </c>
      <c r="L13503" t="s">
        <v>29950</v>
      </c>
      <c r="M13503" t="s">
        <v>11553</v>
      </c>
      <c r="N13503">
        <v>94.25</v>
      </c>
      <c r="O13503">
        <v>1.77</v>
      </c>
      <c r="P13503">
        <v>231</v>
      </c>
      <c r="Q13503">
        <v>945</v>
      </c>
      <c r="R13503">
        <v>1492</v>
      </c>
      <c r="S13503">
        <v>988</v>
      </c>
      <c r="T13503">
        <v>305</v>
      </c>
      <c r="U13503">
        <v>0.140510949</v>
      </c>
      <c r="V13503">
        <v>0.90754257900000002</v>
      </c>
      <c r="W13503">
        <v>0.36627906999999998</v>
      </c>
      <c r="X13503">
        <v>0.38294573599999998</v>
      </c>
      <c r="Y13503">
        <v>0</v>
      </c>
      <c r="Z13503">
        <v>0.21035938700000001</v>
      </c>
      <c r="AA13503">
        <v>0.30044013400000003</v>
      </c>
      <c r="AB13503">
        <v>0.30420356399999998</v>
      </c>
      <c r="AC13503">
        <v>0.81500308499999996</v>
      </c>
      <c r="AD13503">
        <v>0.2480620157364341</v>
      </c>
    </row>
    <row r="13504" spans="1:30" x14ac:dyDescent="0.2">
      <c r="A13504">
        <v>13502</v>
      </c>
      <c r="B13504" t="s">
        <v>951</v>
      </c>
      <c r="C13504">
        <v>508</v>
      </c>
      <c r="D13504">
        <v>0</v>
      </c>
      <c r="E13504">
        <v>0</v>
      </c>
      <c r="F13504">
        <v>1644</v>
      </c>
      <c r="G13504">
        <v>2580</v>
      </c>
      <c r="H13504" t="s">
        <v>5626</v>
      </c>
      <c r="J13504" t="s">
        <v>12315</v>
      </c>
      <c r="L13504" t="s">
        <v>29950</v>
      </c>
      <c r="M13504" t="s">
        <v>12316</v>
      </c>
      <c r="N13504">
        <v>95.24</v>
      </c>
      <c r="O13504">
        <v>1.44</v>
      </c>
      <c r="P13504">
        <v>230</v>
      </c>
      <c r="Q13504">
        <v>990</v>
      </c>
      <c r="R13504">
        <v>1493</v>
      </c>
      <c r="S13504">
        <v>1034</v>
      </c>
      <c r="T13504">
        <v>909</v>
      </c>
      <c r="U13504">
        <v>0.139902676</v>
      </c>
      <c r="V13504">
        <v>0.90815085200000001</v>
      </c>
      <c r="W13504">
        <v>0.38372093000000002</v>
      </c>
      <c r="X13504">
        <v>0.400775194</v>
      </c>
      <c r="Y13504">
        <v>0</v>
      </c>
      <c r="Z13504">
        <v>0.210967659</v>
      </c>
      <c r="AA13504">
        <v>0.317881994</v>
      </c>
      <c r="AB13504">
        <v>0.322033022</v>
      </c>
      <c r="AC13504">
        <v>0.85088267500000003</v>
      </c>
      <c r="AD13504">
        <v>3.1395348604651152E-2</v>
      </c>
    </row>
    <row r="13505" spans="1:30" x14ac:dyDescent="0.2">
      <c r="A13505">
        <v>13503</v>
      </c>
      <c r="B13505" t="s">
        <v>951</v>
      </c>
      <c r="C13505">
        <v>508</v>
      </c>
      <c r="D13505">
        <v>0</v>
      </c>
      <c r="E13505">
        <v>0</v>
      </c>
      <c r="F13505">
        <v>1644</v>
      </c>
      <c r="G13505">
        <v>2580</v>
      </c>
      <c r="H13505" t="s">
        <v>5404</v>
      </c>
      <c r="J13505" t="s">
        <v>12909</v>
      </c>
      <c r="L13505" t="s">
        <v>29950</v>
      </c>
      <c r="M13505" t="s">
        <v>12910</v>
      </c>
      <c r="N13505">
        <v>93.76</v>
      </c>
      <c r="O13505">
        <v>4.2699999999999996</v>
      </c>
      <c r="P13505">
        <v>230</v>
      </c>
      <c r="Q13505">
        <v>1030</v>
      </c>
      <c r="R13505">
        <v>1493</v>
      </c>
      <c r="S13505">
        <v>1066</v>
      </c>
      <c r="T13505">
        <v>0</v>
      </c>
      <c r="U13505">
        <v>0.139902676</v>
      </c>
      <c r="V13505">
        <v>0.90815085200000001</v>
      </c>
      <c r="W13505">
        <v>0.39922480599999999</v>
      </c>
      <c r="X13505">
        <v>0.41317829499999997</v>
      </c>
      <c r="Y13505">
        <v>0</v>
      </c>
      <c r="Z13505">
        <v>0.210967659</v>
      </c>
      <c r="AA13505">
        <v>0.33338586999999997</v>
      </c>
      <c r="AB13505">
        <v>0.334436122</v>
      </c>
      <c r="AC13505">
        <v>0.87878965200000003</v>
      </c>
      <c r="AD13505">
        <v>0.39922480599999999</v>
      </c>
    </row>
    <row r="13506" spans="1:30" x14ac:dyDescent="0.2">
      <c r="A13506">
        <v>13504</v>
      </c>
      <c r="B13506" t="s">
        <v>951</v>
      </c>
      <c r="C13506">
        <v>508</v>
      </c>
      <c r="D13506">
        <v>0</v>
      </c>
      <c r="E13506">
        <v>0</v>
      </c>
      <c r="F13506">
        <v>1644</v>
      </c>
      <c r="G13506">
        <v>2580</v>
      </c>
      <c r="H13506" t="s">
        <v>6973</v>
      </c>
      <c r="J13506" t="s">
        <v>13577</v>
      </c>
      <c r="L13506" t="s">
        <v>29950</v>
      </c>
      <c r="M13506" t="s">
        <v>3586</v>
      </c>
      <c r="N13506">
        <v>96</v>
      </c>
      <c r="O13506">
        <v>0</v>
      </c>
      <c r="P13506">
        <v>229</v>
      </c>
      <c r="Q13506">
        <v>1070</v>
      </c>
      <c r="R13506">
        <v>1493</v>
      </c>
      <c r="S13506">
        <v>1111</v>
      </c>
      <c r="T13506">
        <v>1110</v>
      </c>
      <c r="U13506">
        <v>0.13929440400000001</v>
      </c>
      <c r="V13506">
        <v>0.90815085200000001</v>
      </c>
      <c r="W13506">
        <v>0.41472868200000002</v>
      </c>
      <c r="X13506">
        <v>0.430620155</v>
      </c>
      <c r="Y13506">
        <v>0</v>
      </c>
      <c r="Z13506">
        <v>0.210967659</v>
      </c>
      <c r="AA13506">
        <v>0.348889746</v>
      </c>
      <c r="AB13506">
        <v>0.35187798300000001</v>
      </c>
      <c r="AC13506">
        <v>0.91173538799999998</v>
      </c>
      <c r="AD13506">
        <v>-1.5503876139534856E-2</v>
      </c>
    </row>
    <row r="13507" spans="1:30" x14ac:dyDescent="0.2">
      <c r="A13507">
        <v>13505</v>
      </c>
      <c r="B13507" t="s">
        <v>951</v>
      </c>
      <c r="C13507">
        <v>508</v>
      </c>
      <c r="D13507">
        <v>0</v>
      </c>
      <c r="E13507">
        <v>0</v>
      </c>
      <c r="F13507">
        <v>1644</v>
      </c>
      <c r="G13507">
        <v>2580</v>
      </c>
      <c r="H13507" t="s">
        <v>6826</v>
      </c>
      <c r="J13507" t="s">
        <v>14207</v>
      </c>
      <c r="L13507" t="s">
        <v>29950</v>
      </c>
      <c r="M13507" t="s">
        <v>14208</v>
      </c>
      <c r="N13507">
        <v>93.18</v>
      </c>
      <c r="O13507">
        <v>8.19</v>
      </c>
      <c r="P13507">
        <v>230</v>
      </c>
      <c r="Q13507">
        <v>1111</v>
      </c>
      <c r="R13507">
        <v>1494</v>
      </c>
      <c r="S13507">
        <v>1154</v>
      </c>
      <c r="T13507">
        <v>0</v>
      </c>
      <c r="U13507">
        <v>0.139902676</v>
      </c>
      <c r="V13507">
        <v>0.90875912400000003</v>
      </c>
      <c r="W13507">
        <v>0.430620155</v>
      </c>
      <c r="X13507">
        <v>0.44728682199999997</v>
      </c>
      <c r="Y13507">
        <v>0</v>
      </c>
      <c r="Z13507">
        <v>0.21157593199999999</v>
      </c>
      <c r="AA13507">
        <v>0.36478121899999999</v>
      </c>
      <c r="AB13507">
        <v>0.368544649</v>
      </c>
      <c r="AC13507">
        <v>0.94490180099999999</v>
      </c>
      <c r="AD13507">
        <v>0.430620155</v>
      </c>
    </row>
    <row r="13508" spans="1:30" x14ac:dyDescent="0.2">
      <c r="A13508">
        <v>13506</v>
      </c>
      <c r="B13508" t="s">
        <v>951</v>
      </c>
      <c r="C13508">
        <v>508</v>
      </c>
      <c r="D13508">
        <v>0</v>
      </c>
      <c r="E13508">
        <v>0</v>
      </c>
      <c r="F13508">
        <v>1644</v>
      </c>
      <c r="G13508">
        <v>2580</v>
      </c>
      <c r="H13508" t="s">
        <v>8098</v>
      </c>
      <c r="J13508" t="s">
        <v>14829</v>
      </c>
      <c r="K13508" t="s">
        <v>30790</v>
      </c>
      <c r="L13508" t="s">
        <v>29872</v>
      </c>
      <c r="M13508" t="s">
        <v>14830</v>
      </c>
      <c r="N13508">
        <v>94.73</v>
      </c>
      <c r="O13508">
        <v>1.94</v>
      </c>
      <c r="P13508">
        <v>229</v>
      </c>
      <c r="Q13508">
        <v>1152</v>
      </c>
      <c r="R13508">
        <v>1495</v>
      </c>
      <c r="S13508">
        <v>1195</v>
      </c>
      <c r="T13508">
        <v>1173</v>
      </c>
      <c r="U13508">
        <v>0.13929440400000001</v>
      </c>
      <c r="V13508">
        <v>0.90936739700000002</v>
      </c>
      <c r="W13508">
        <v>0.44651162799999999</v>
      </c>
      <c r="X13508">
        <v>0.46317829500000002</v>
      </c>
      <c r="Y13508">
        <v>0</v>
      </c>
      <c r="Z13508">
        <v>0.21218420399999999</v>
      </c>
      <c r="AA13508">
        <v>0.38067269199999998</v>
      </c>
      <c r="AB13508">
        <v>0.38443612199999999</v>
      </c>
      <c r="AC13508">
        <v>0.97729301899999999</v>
      </c>
      <c r="AD13508">
        <v>-8.1395347906976778E-3</v>
      </c>
    </row>
    <row r="13509" spans="1:30" x14ac:dyDescent="0.2">
      <c r="A13509">
        <v>13507</v>
      </c>
      <c r="B13509" t="s">
        <v>951</v>
      </c>
      <c r="C13509">
        <v>508</v>
      </c>
      <c r="D13509">
        <v>0</v>
      </c>
      <c r="E13509">
        <v>0</v>
      </c>
      <c r="F13509">
        <v>1644</v>
      </c>
      <c r="G13509">
        <v>2580</v>
      </c>
      <c r="H13509" t="s">
        <v>8468</v>
      </c>
      <c r="J13509" t="s">
        <v>15418</v>
      </c>
      <c r="L13509" t="s">
        <v>29877</v>
      </c>
      <c r="M13509" t="s">
        <v>15419</v>
      </c>
      <c r="N13509">
        <v>93.87</v>
      </c>
      <c r="O13509">
        <v>5.63</v>
      </c>
      <c r="P13509">
        <v>230</v>
      </c>
      <c r="Q13509">
        <v>1193</v>
      </c>
      <c r="R13509">
        <v>1495</v>
      </c>
      <c r="S13509">
        <v>1234</v>
      </c>
      <c r="T13509">
        <v>1214</v>
      </c>
      <c r="U13509">
        <v>0.139902676</v>
      </c>
      <c r="V13509">
        <v>0.90936739700000002</v>
      </c>
      <c r="W13509">
        <v>0.46240310099999998</v>
      </c>
      <c r="X13509">
        <v>0.47829457399999997</v>
      </c>
      <c r="Y13509">
        <v>0</v>
      </c>
      <c r="Z13509">
        <v>0.21218420399999999</v>
      </c>
      <c r="AA13509">
        <v>0.39656416500000002</v>
      </c>
      <c r="AB13509">
        <v>0.399552401</v>
      </c>
      <c r="AC13509">
        <v>1.008300771</v>
      </c>
      <c r="AD13509">
        <v>-8.1395346589147599E-3</v>
      </c>
    </row>
    <row r="13510" spans="1:30" x14ac:dyDescent="0.2">
      <c r="A13510">
        <v>13508</v>
      </c>
      <c r="B13510" t="s">
        <v>951</v>
      </c>
      <c r="C13510">
        <v>508</v>
      </c>
      <c r="D13510">
        <v>0</v>
      </c>
      <c r="E13510">
        <v>0</v>
      </c>
      <c r="F13510">
        <v>1644</v>
      </c>
      <c r="G13510">
        <v>2580</v>
      </c>
      <c r="H13510" t="s">
        <v>9052</v>
      </c>
      <c r="J13510" t="s">
        <v>18377</v>
      </c>
      <c r="L13510" t="s">
        <v>29877</v>
      </c>
      <c r="M13510" t="s">
        <v>18378</v>
      </c>
      <c r="N13510">
        <v>91.33</v>
      </c>
      <c r="O13510">
        <v>2.08</v>
      </c>
      <c r="P13510">
        <v>230</v>
      </c>
      <c r="Q13510">
        <v>1234</v>
      </c>
      <c r="R13510">
        <v>513</v>
      </c>
      <c r="S13510">
        <v>1265</v>
      </c>
      <c r="T13510">
        <v>0</v>
      </c>
      <c r="U13510">
        <v>0.139902676</v>
      </c>
      <c r="V13510">
        <v>0.31204379599999998</v>
      </c>
      <c r="W13510">
        <v>0.47829457399999997</v>
      </c>
      <c r="X13510">
        <v>0.49031007799999998</v>
      </c>
      <c r="Y13510">
        <v>0</v>
      </c>
      <c r="Z13510">
        <v>0.33746022199999998</v>
      </c>
      <c r="AA13510">
        <v>0.41245563800000001</v>
      </c>
      <c r="AB13510">
        <v>0.41156790500000001</v>
      </c>
      <c r="AC13510">
        <v>1.1614837650000001</v>
      </c>
      <c r="AD13510">
        <v>0.47829457399999997</v>
      </c>
    </row>
    <row r="13511" spans="1:30" x14ac:dyDescent="0.2">
      <c r="A13511">
        <v>13509</v>
      </c>
      <c r="B13511" t="s">
        <v>951</v>
      </c>
      <c r="C13511">
        <v>508</v>
      </c>
      <c r="D13511">
        <v>0</v>
      </c>
      <c r="E13511">
        <v>0</v>
      </c>
      <c r="F13511">
        <v>1644</v>
      </c>
      <c r="G13511">
        <v>2580</v>
      </c>
      <c r="H13511" t="s">
        <v>10214</v>
      </c>
      <c r="J13511" t="s">
        <v>16819</v>
      </c>
      <c r="K13511" t="s">
        <v>32120</v>
      </c>
      <c r="L13511" t="s">
        <v>29867</v>
      </c>
      <c r="M13511" t="s">
        <v>16820</v>
      </c>
      <c r="N13511">
        <v>90.7</v>
      </c>
      <c r="O13511">
        <v>13.98</v>
      </c>
      <c r="P13511">
        <v>262</v>
      </c>
      <c r="Q13511">
        <v>1292</v>
      </c>
      <c r="R13511">
        <v>1495</v>
      </c>
      <c r="S13511">
        <v>1326</v>
      </c>
      <c r="T13511">
        <v>806</v>
      </c>
      <c r="U13511">
        <v>0.15936739699999999</v>
      </c>
      <c r="V13511">
        <v>0.90936739700000002</v>
      </c>
      <c r="W13511">
        <v>0.50077519400000003</v>
      </c>
      <c r="X13511">
        <v>0.51395348799999996</v>
      </c>
      <c r="Y13511">
        <v>0</v>
      </c>
      <c r="Z13511">
        <v>0.21218420399999999</v>
      </c>
      <c r="AA13511">
        <v>0.43493625800000002</v>
      </c>
      <c r="AB13511">
        <v>0.43521131600000001</v>
      </c>
      <c r="AC13511">
        <v>1.0823317779999999</v>
      </c>
      <c r="AD13511">
        <v>0.18837209322480625</v>
      </c>
    </row>
    <row r="13512" spans="1:30" x14ac:dyDescent="0.2">
      <c r="A13512">
        <v>13510</v>
      </c>
      <c r="B13512" t="s">
        <v>951</v>
      </c>
      <c r="C13512">
        <v>508</v>
      </c>
      <c r="D13512">
        <v>0</v>
      </c>
      <c r="E13512">
        <v>0</v>
      </c>
      <c r="F13512">
        <v>1644</v>
      </c>
      <c r="G13512">
        <v>2580</v>
      </c>
      <c r="H13512" t="s">
        <v>10496</v>
      </c>
      <c r="J13512" t="s">
        <v>17161</v>
      </c>
      <c r="K13512" t="s">
        <v>32121</v>
      </c>
      <c r="L13512" t="s">
        <v>29867</v>
      </c>
      <c r="M13512" t="s">
        <v>17162</v>
      </c>
      <c r="N13512">
        <v>94.18</v>
      </c>
      <c r="O13512">
        <v>2.2000000000000002</v>
      </c>
      <c r="P13512">
        <v>230</v>
      </c>
      <c r="Q13512">
        <v>1326</v>
      </c>
      <c r="R13512">
        <v>1480</v>
      </c>
      <c r="S13512">
        <v>1358</v>
      </c>
      <c r="T13512">
        <v>1342</v>
      </c>
      <c r="U13512">
        <v>0.139902676</v>
      </c>
      <c r="V13512">
        <v>0.90024330900000005</v>
      </c>
      <c r="W13512">
        <v>0.51395348799999996</v>
      </c>
      <c r="X13512">
        <v>0.52635658900000004</v>
      </c>
      <c r="Y13512">
        <v>0</v>
      </c>
      <c r="Z13512">
        <v>0.20306011700000001</v>
      </c>
      <c r="AA13512">
        <v>0.44811455300000003</v>
      </c>
      <c r="AB13512">
        <v>0.44761441699999999</v>
      </c>
      <c r="AC13512">
        <v>1.098789086</v>
      </c>
      <c r="AD13512">
        <v>-6.2015507596899777E-3</v>
      </c>
    </row>
    <row r="13513" spans="1:30" x14ac:dyDescent="0.2">
      <c r="A13513">
        <v>13511</v>
      </c>
      <c r="B13513" t="s">
        <v>951</v>
      </c>
      <c r="C13513">
        <v>508</v>
      </c>
      <c r="D13513">
        <v>0</v>
      </c>
      <c r="E13513">
        <v>0</v>
      </c>
      <c r="F13513">
        <v>1644</v>
      </c>
      <c r="G13513">
        <v>2580</v>
      </c>
      <c r="H13513" t="s">
        <v>10170</v>
      </c>
      <c r="J13513" t="s">
        <v>29211</v>
      </c>
      <c r="K13513" s="1" t="s">
        <v>30791</v>
      </c>
      <c r="L13513" t="s">
        <v>29951</v>
      </c>
      <c r="M13513" t="s">
        <v>29212</v>
      </c>
      <c r="N13513">
        <v>65.5</v>
      </c>
      <c r="O13513">
        <v>37.479999999999997</v>
      </c>
      <c r="P13513">
        <v>1365</v>
      </c>
      <c r="Q13513">
        <v>1446</v>
      </c>
      <c r="R13513">
        <v>1427</v>
      </c>
      <c r="S13513">
        <v>1475</v>
      </c>
      <c r="T13513">
        <v>0</v>
      </c>
      <c r="U13513">
        <v>0.83029197099999996</v>
      </c>
      <c r="V13513">
        <v>0.86800486600000004</v>
      </c>
      <c r="W13513">
        <v>0.56046511600000004</v>
      </c>
      <c r="X13513">
        <v>0.57170542599999996</v>
      </c>
      <c r="Y13513">
        <v>0.61936829999999998</v>
      </c>
      <c r="Z13513">
        <v>0.17082167400000001</v>
      </c>
      <c r="AA13513">
        <v>0.49462618000000003</v>
      </c>
      <c r="AB13513">
        <v>0.49296325400000002</v>
      </c>
      <c r="AC13513">
        <v>1.777779408</v>
      </c>
      <c r="AD13513">
        <v>0.56046511600000004</v>
      </c>
    </row>
    <row r="13514" spans="1:30" x14ac:dyDescent="0.2">
      <c r="A13514">
        <v>13512</v>
      </c>
      <c r="B13514" t="s">
        <v>951</v>
      </c>
      <c r="C13514">
        <v>508</v>
      </c>
      <c r="D13514">
        <v>0</v>
      </c>
      <c r="E13514">
        <v>0</v>
      </c>
      <c r="F13514">
        <v>1644</v>
      </c>
      <c r="G13514">
        <v>2580</v>
      </c>
      <c r="H13514" t="s">
        <v>11364</v>
      </c>
      <c r="J13514" t="s">
        <v>29340</v>
      </c>
      <c r="L13514" t="s">
        <v>29864</v>
      </c>
      <c r="M13514" t="s">
        <v>29341</v>
      </c>
      <c r="N13514">
        <v>22.5</v>
      </c>
      <c r="O13514">
        <v>15</v>
      </c>
      <c r="P13514">
        <v>1349</v>
      </c>
      <c r="Q13514">
        <v>1468</v>
      </c>
      <c r="R13514">
        <v>1499</v>
      </c>
      <c r="S13514">
        <v>1493</v>
      </c>
      <c r="T13514">
        <v>0</v>
      </c>
      <c r="U13514">
        <v>0.82055961099999997</v>
      </c>
      <c r="V13514">
        <v>0.91180048700000005</v>
      </c>
      <c r="W13514">
        <v>0.56899224800000003</v>
      </c>
      <c r="X13514">
        <v>0.57868217099999997</v>
      </c>
      <c r="Y13514">
        <v>0.60963593900000002</v>
      </c>
      <c r="Z13514">
        <v>0.21461729399999999</v>
      </c>
      <c r="AA13514">
        <v>0.50315331200000002</v>
      </c>
      <c r="AB13514">
        <v>0.499939998</v>
      </c>
      <c r="AC13514">
        <v>1.8273465440000001</v>
      </c>
      <c r="AD13514">
        <v>0.56899224800000003</v>
      </c>
    </row>
    <row r="13515" spans="1:30" x14ac:dyDescent="0.2">
      <c r="A13515">
        <v>13513</v>
      </c>
      <c r="B13515" t="s">
        <v>951</v>
      </c>
      <c r="C13515">
        <v>508</v>
      </c>
      <c r="D13515">
        <v>0</v>
      </c>
      <c r="E13515">
        <v>0</v>
      </c>
      <c r="F13515">
        <v>1644</v>
      </c>
      <c r="G13515">
        <v>2580</v>
      </c>
      <c r="H13515" t="s">
        <v>11503</v>
      </c>
      <c r="J13515" t="s">
        <v>29302</v>
      </c>
      <c r="L13515" t="s">
        <v>29864</v>
      </c>
      <c r="M13515" t="s">
        <v>8746</v>
      </c>
      <c r="N13515">
        <v>58</v>
      </c>
      <c r="O13515">
        <v>0</v>
      </c>
      <c r="P13515">
        <v>1350</v>
      </c>
      <c r="Q13515">
        <v>1482</v>
      </c>
      <c r="R13515">
        <v>1445</v>
      </c>
      <c r="S13515">
        <v>1514</v>
      </c>
      <c r="T13515">
        <v>0</v>
      </c>
      <c r="U13515">
        <v>0.82116788299999999</v>
      </c>
      <c r="V13515">
        <v>0.87895377100000005</v>
      </c>
      <c r="W13515">
        <v>0.57441860499999997</v>
      </c>
      <c r="X13515">
        <v>0.58682170499999997</v>
      </c>
      <c r="Y13515">
        <v>0.61024421200000001</v>
      </c>
      <c r="Z13515">
        <v>0.18177057899999999</v>
      </c>
      <c r="AA13515">
        <v>0.50857966899999996</v>
      </c>
      <c r="AB13515">
        <v>0.50807953299999997</v>
      </c>
      <c r="AC13515">
        <v>1.808673993</v>
      </c>
      <c r="AD13515">
        <v>0.57441860499999997</v>
      </c>
    </row>
    <row r="13516" spans="1:30" x14ac:dyDescent="0.2">
      <c r="A13516">
        <v>13514</v>
      </c>
      <c r="B13516" t="s">
        <v>951</v>
      </c>
      <c r="C13516">
        <v>508</v>
      </c>
      <c r="D13516">
        <v>0</v>
      </c>
      <c r="E13516">
        <v>0</v>
      </c>
      <c r="F13516">
        <v>1644</v>
      </c>
      <c r="G13516">
        <v>2580</v>
      </c>
      <c r="H13516" s="6" t="s">
        <v>285</v>
      </c>
      <c r="I13516" t="s">
        <v>32577</v>
      </c>
      <c r="J13516" t="s">
        <v>26229</v>
      </c>
      <c r="L13516" t="s">
        <v>29871</v>
      </c>
      <c r="M13516" t="s">
        <v>14766</v>
      </c>
      <c r="N13516">
        <v>97</v>
      </c>
      <c r="O13516">
        <v>0</v>
      </c>
      <c r="P13516">
        <v>145</v>
      </c>
      <c r="Q13516">
        <v>1525</v>
      </c>
      <c r="R13516">
        <v>191</v>
      </c>
      <c r="S13516">
        <v>1551</v>
      </c>
      <c r="T13516">
        <v>0</v>
      </c>
      <c r="U13516">
        <v>8.8199512999999993E-2</v>
      </c>
      <c r="V13516">
        <v>0.11618004899999999</v>
      </c>
      <c r="W13516">
        <v>0.59108527099999997</v>
      </c>
      <c r="X13516">
        <v>0.60116279100000003</v>
      </c>
      <c r="Y13516">
        <v>0</v>
      </c>
      <c r="Z13516">
        <v>0.53332396900000001</v>
      </c>
      <c r="AA13516">
        <v>0.52524633600000004</v>
      </c>
      <c r="AB13516">
        <v>0.52242061799999995</v>
      </c>
      <c r="AC13516">
        <v>1.5809909230000001</v>
      </c>
      <c r="AD13516">
        <v>0.59108527099999997</v>
      </c>
    </row>
    <row r="13517" spans="1:30" x14ac:dyDescent="0.2">
      <c r="A13517">
        <v>13515</v>
      </c>
      <c r="B13517" t="s">
        <v>951</v>
      </c>
      <c r="C13517">
        <v>508</v>
      </c>
      <c r="D13517">
        <v>0</v>
      </c>
      <c r="E13517">
        <v>0</v>
      </c>
      <c r="F13517">
        <v>1644</v>
      </c>
      <c r="G13517">
        <v>2580</v>
      </c>
      <c r="H13517" t="s">
        <v>13549</v>
      </c>
      <c r="J13517" t="s">
        <v>23195</v>
      </c>
      <c r="L13517" t="s">
        <v>29865</v>
      </c>
      <c r="M13517" t="s">
        <v>2230</v>
      </c>
      <c r="N13517">
        <v>93.5</v>
      </c>
      <c r="O13517">
        <v>2.89</v>
      </c>
      <c r="P13517">
        <v>231</v>
      </c>
      <c r="Q13517">
        <v>1529</v>
      </c>
      <c r="R13517">
        <v>478</v>
      </c>
      <c r="S13517">
        <v>1552</v>
      </c>
      <c r="T13517">
        <v>0</v>
      </c>
      <c r="U13517">
        <v>0.140510949</v>
      </c>
      <c r="V13517">
        <v>0.29075425799999999</v>
      </c>
      <c r="W13517">
        <v>0.59263565900000004</v>
      </c>
      <c r="X13517">
        <v>0.60155038800000005</v>
      </c>
      <c r="Y13517">
        <v>0</v>
      </c>
      <c r="Z13517">
        <v>0.35874975999999997</v>
      </c>
      <c r="AA13517">
        <v>0.52679672300000002</v>
      </c>
      <c r="AB13517">
        <v>0.52280821499999997</v>
      </c>
      <c r="AC13517">
        <v>1.4083546979999999</v>
      </c>
      <c r="AD13517">
        <v>0.59263565900000004</v>
      </c>
    </row>
    <row r="13518" spans="1:30" x14ac:dyDescent="0.2">
      <c r="A13518">
        <v>13516</v>
      </c>
      <c r="B13518" t="s">
        <v>951</v>
      </c>
      <c r="C13518">
        <v>508</v>
      </c>
      <c r="D13518">
        <v>0</v>
      </c>
      <c r="E13518">
        <v>0</v>
      </c>
      <c r="F13518">
        <v>1644</v>
      </c>
      <c r="G13518">
        <v>2580</v>
      </c>
      <c r="H13518" t="s">
        <v>13139</v>
      </c>
      <c r="J13518" t="s">
        <v>20959</v>
      </c>
      <c r="L13518" t="s">
        <v>29866</v>
      </c>
      <c r="M13518" t="s">
        <v>2505</v>
      </c>
      <c r="N13518">
        <v>95.75</v>
      </c>
      <c r="O13518">
        <v>0.5</v>
      </c>
      <c r="P13518">
        <v>231</v>
      </c>
      <c r="Q13518">
        <v>1564</v>
      </c>
      <c r="R13518">
        <v>1497</v>
      </c>
      <c r="S13518">
        <v>1593</v>
      </c>
      <c r="T13518">
        <v>1575</v>
      </c>
      <c r="U13518">
        <v>0.140510949</v>
      </c>
      <c r="V13518">
        <v>0.91058394200000004</v>
      </c>
      <c r="W13518">
        <v>0.60620154999999998</v>
      </c>
      <c r="X13518">
        <v>0.61744186000000001</v>
      </c>
      <c r="Y13518">
        <v>0</v>
      </c>
      <c r="Z13518">
        <v>0.213400749</v>
      </c>
      <c r="AA13518">
        <v>0.54036261500000005</v>
      </c>
      <c r="AB13518">
        <v>0.53869968800000001</v>
      </c>
      <c r="AC13518">
        <v>1.292463052</v>
      </c>
      <c r="AD13518">
        <v>-4.2635662790697637E-3</v>
      </c>
    </row>
    <row r="13519" spans="1:30" x14ac:dyDescent="0.2">
      <c r="A13519">
        <v>13517</v>
      </c>
      <c r="B13519" t="s">
        <v>951</v>
      </c>
      <c r="C13519">
        <v>508</v>
      </c>
      <c r="D13519">
        <v>0</v>
      </c>
      <c r="E13519">
        <v>0</v>
      </c>
      <c r="F13519">
        <v>1644</v>
      </c>
      <c r="G13519">
        <v>2580</v>
      </c>
      <c r="H13519" t="s">
        <v>14488</v>
      </c>
      <c r="J13519" t="s">
        <v>22183</v>
      </c>
      <c r="L13519" t="s">
        <v>29950</v>
      </c>
      <c r="M13519" t="s">
        <v>22184</v>
      </c>
      <c r="N13519">
        <v>95.5</v>
      </c>
      <c r="O13519">
        <v>1.28</v>
      </c>
      <c r="P13519">
        <v>231</v>
      </c>
      <c r="Q13519">
        <v>1640</v>
      </c>
      <c r="R13519">
        <v>1499</v>
      </c>
      <c r="S13519">
        <v>1679</v>
      </c>
      <c r="T13519">
        <v>1338</v>
      </c>
      <c r="U13519">
        <v>0.140510949</v>
      </c>
      <c r="V13519">
        <v>0.91180048700000005</v>
      </c>
      <c r="W13519">
        <v>0.63565891500000005</v>
      </c>
      <c r="X13519">
        <v>0.65077519399999995</v>
      </c>
      <c r="Y13519">
        <v>0</v>
      </c>
      <c r="Z13519">
        <v>0.21461729399999999</v>
      </c>
      <c r="AA13519">
        <v>0.56981997900000003</v>
      </c>
      <c r="AB13519">
        <v>0.57203302199999995</v>
      </c>
      <c r="AC13519">
        <v>1.356470295</v>
      </c>
      <c r="AD13519">
        <v>0.11705426383720929</v>
      </c>
    </row>
    <row r="13520" spans="1:30" x14ac:dyDescent="0.2">
      <c r="A13520">
        <v>13518</v>
      </c>
      <c r="B13520" t="s">
        <v>951</v>
      </c>
      <c r="C13520">
        <v>508</v>
      </c>
      <c r="D13520">
        <v>0</v>
      </c>
      <c r="E13520">
        <v>0</v>
      </c>
      <c r="F13520">
        <v>1644</v>
      </c>
      <c r="G13520">
        <v>2580</v>
      </c>
      <c r="H13520" t="s">
        <v>14501</v>
      </c>
      <c r="J13520" t="s">
        <v>22790</v>
      </c>
      <c r="L13520" t="s">
        <v>29950</v>
      </c>
      <c r="M13520" t="s">
        <v>22791</v>
      </c>
      <c r="N13520">
        <v>95.74</v>
      </c>
      <c r="O13520">
        <v>0.99</v>
      </c>
      <c r="P13520">
        <v>231</v>
      </c>
      <c r="Q13520">
        <v>1681</v>
      </c>
      <c r="R13520">
        <v>1499</v>
      </c>
      <c r="S13520">
        <v>1720</v>
      </c>
      <c r="T13520">
        <v>0</v>
      </c>
      <c r="U13520">
        <v>0.140510949</v>
      </c>
      <c r="V13520">
        <v>0.91180048700000005</v>
      </c>
      <c r="W13520">
        <v>0.65155038799999998</v>
      </c>
      <c r="X13520">
        <v>0.66666666699999999</v>
      </c>
      <c r="Y13520">
        <v>0</v>
      </c>
      <c r="Z13520">
        <v>0.21461729399999999</v>
      </c>
      <c r="AA13520">
        <v>0.58571145199999997</v>
      </c>
      <c r="AB13520">
        <v>0.58792449400000002</v>
      </c>
      <c r="AC13520">
        <v>1.3882532409999999</v>
      </c>
      <c r="AD13520">
        <v>0.65155038799999998</v>
      </c>
    </row>
    <row r="13521" spans="1:30" x14ac:dyDescent="0.2">
      <c r="A13521">
        <v>13519</v>
      </c>
      <c r="B13521" t="s">
        <v>951</v>
      </c>
      <c r="C13521">
        <v>508</v>
      </c>
      <c r="D13521">
        <v>0</v>
      </c>
      <c r="E13521">
        <v>0</v>
      </c>
      <c r="F13521">
        <v>1644</v>
      </c>
      <c r="G13521">
        <v>2580</v>
      </c>
      <c r="H13521" t="s">
        <v>15800</v>
      </c>
      <c r="J13521" t="s">
        <v>23402</v>
      </c>
      <c r="L13521" t="s">
        <v>29950</v>
      </c>
      <c r="M13521" t="s">
        <v>23403</v>
      </c>
      <c r="N13521">
        <v>95.5</v>
      </c>
      <c r="O13521">
        <v>1.1000000000000001</v>
      </c>
      <c r="P13521">
        <v>231</v>
      </c>
      <c r="Q13521">
        <v>1722</v>
      </c>
      <c r="R13521">
        <v>1500</v>
      </c>
      <c r="S13521">
        <v>1761</v>
      </c>
      <c r="T13521">
        <v>1753</v>
      </c>
      <c r="U13521">
        <v>0.140510949</v>
      </c>
      <c r="V13521">
        <v>0.91240875899999996</v>
      </c>
      <c r="W13521">
        <v>0.66744186000000005</v>
      </c>
      <c r="X13521">
        <v>0.68255814000000004</v>
      </c>
      <c r="Y13521">
        <v>0</v>
      </c>
      <c r="Z13521">
        <v>0.21522556700000001</v>
      </c>
      <c r="AA13521">
        <v>0.60160292500000001</v>
      </c>
      <c r="AB13521">
        <v>0.60381596699999995</v>
      </c>
      <c r="AC13521">
        <v>1.420644459</v>
      </c>
      <c r="AD13521">
        <v>-1.2015504341085226E-2</v>
      </c>
    </row>
    <row r="13522" spans="1:30" x14ac:dyDescent="0.2">
      <c r="A13522">
        <v>13520</v>
      </c>
      <c r="B13522" t="s">
        <v>951</v>
      </c>
      <c r="C13522">
        <v>508</v>
      </c>
      <c r="D13522">
        <v>0</v>
      </c>
      <c r="E13522">
        <v>0</v>
      </c>
      <c r="F13522">
        <v>1644</v>
      </c>
      <c r="G13522">
        <v>2580</v>
      </c>
      <c r="H13522" t="s">
        <v>15844</v>
      </c>
      <c r="J13522" t="s">
        <v>23936</v>
      </c>
      <c r="L13522" t="s">
        <v>29950</v>
      </c>
      <c r="M13522" t="s">
        <v>23937</v>
      </c>
      <c r="N13522">
        <v>95.42</v>
      </c>
      <c r="O13522">
        <v>1.1200000000000001</v>
      </c>
      <c r="P13522">
        <v>231</v>
      </c>
      <c r="Q13522">
        <v>1762</v>
      </c>
      <c r="R13522">
        <v>1500</v>
      </c>
      <c r="S13522">
        <v>1802</v>
      </c>
      <c r="T13522">
        <v>0</v>
      </c>
      <c r="U13522">
        <v>0.140510949</v>
      </c>
      <c r="V13522">
        <v>0.91240875899999996</v>
      </c>
      <c r="W13522">
        <v>0.68294573599999997</v>
      </c>
      <c r="X13522">
        <v>0.698449612</v>
      </c>
      <c r="Y13522">
        <v>0</v>
      </c>
      <c r="Z13522">
        <v>0.21522556700000001</v>
      </c>
      <c r="AA13522">
        <v>0.61710680100000004</v>
      </c>
      <c r="AB13522">
        <v>0.61970744</v>
      </c>
      <c r="AC13522">
        <v>1.4520398080000001</v>
      </c>
      <c r="AD13522">
        <v>0.68294573599999997</v>
      </c>
    </row>
    <row r="13523" spans="1:30" x14ac:dyDescent="0.2">
      <c r="A13523">
        <v>13521</v>
      </c>
      <c r="B13523" t="s">
        <v>951</v>
      </c>
      <c r="C13523">
        <v>508</v>
      </c>
      <c r="D13523">
        <v>0</v>
      </c>
      <c r="E13523">
        <v>0</v>
      </c>
      <c r="F13523">
        <v>1644</v>
      </c>
      <c r="G13523">
        <v>2580</v>
      </c>
      <c r="H13523" t="s">
        <v>16844</v>
      </c>
      <c r="J13523" t="s">
        <v>24488</v>
      </c>
      <c r="L13523" t="s">
        <v>29950</v>
      </c>
      <c r="M13523" t="s">
        <v>24489</v>
      </c>
      <c r="N13523">
        <v>92.44</v>
      </c>
      <c r="O13523">
        <v>9.4600000000000009</v>
      </c>
      <c r="P13523">
        <v>231</v>
      </c>
      <c r="Q13523">
        <v>1803</v>
      </c>
      <c r="R13523">
        <v>1500</v>
      </c>
      <c r="S13523">
        <v>1843</v>
      </c>
      <c r="T13523">
        <v>0</v>
      </c>
      <c r="U13523">
        <v>0.140510949</v>
      </c>
      <c r="V13523">
        <v>0.91240875899999996</v>
      </c>
      <c r="W13523">
        <v>0.69883720900000001</v>
      </c>
      <c r="X13523">
        <v>0.71434108500000004</v>
      </c>
      <c r="Y13523">
        <v>0</v>
      </c>
      <c r="Z13523">
        <v>0.21522556700000001</v>
      </c>
      <c r="AA13523">
        <v>0.632998273</v>
      </c>
      <c r="AB13523">
        <v>0.63559891300000004</v>
      </c>
      <c r="AC13523">
        <v>1.4838227530000001</v>
      </c>
      <c r="AD13523">
        <v>0.69883720900000001</v>
      </c>
    </row>
    <row r="13524" spans="1:30" x14ac:dyDescent="0.2">
      <c r="A13524">
        <v>13522</v>
      </c>
      <c r="B13524" t="s">
        <v>951</v>
      </c>
      <c r="C13524">
        <v>508</v>
      </c>
      <c r="D13524">
        <v>0</v>
      </c>
      <c r="E13524">
        <v>0</v>
      </c>
      <c r="F13524">
        <v>1644</v>
      </c>
      <c r="G13524">
        <v>2580</v>
      </c>
      <c r="H13524" t="s">
        <v>16198</v>
      </c>
      <c r="J13524" t="s">
        <v>25070</v>
      </c>
      <c r="L13524" t="s">
        <v>29950</v>
      </c>
      <c r="M13524" t="s">
        <v>25071</v>
      </c>
      <c r="N13524">
        <v>93.5</v>
      </c>
      <c r="O13524">
        <v>3.1</v>
      </c>
      <c r="P13524">
        <v>232</v>
      </c>
      <c r="Q13524">
        <v>1845</v>
      </c>
      <c r="R13524">
        <v>1500</v>
      </c>
      <c r="S13524">
        <v>1886</v>
      </c>
      <c r="T13524">
        <v>0</v>
      </c>
      <c r="U13524">
        <v>0.14111922099999999</v>
      </c>
      <c r="V13524">
        <v>0.91240875899999996</v>
      </c>
      <c r="W13524">
        <v>0.71511627899999997</v>
      </c>
      <c r="X13524">
        <v>0.73100775200000001</v>
      </c>
      <c r="Y13524">
        <v>0</v>
      </c>
      <c r="Z13524">
        <v>0.21522556700000001</v>
      </c>
      <c r="AA13524">
        <v>0.64927734299999995</v>
      </c>
      <c r="AB13524">
        <v>0.65226558000000001</v>
      </c>
      <c r="AC13524">
        <v>1.51676849</v>
      </c>
      <c r="AD13524">
        <v>0.71511627899999997</v>
      </c>
    </row>
    <row r="13525" spans="1:30" x14ac:dyDescent="0.2">
      <c r="A13525">
        <v>13523</v>
      </c>
      <c r="B13525" t="s">
        <v>951</v>
      </c>
      <c r="C13525">
        <v>508</v>
      </c>
      <c r="D13525">
        <v>0</v>
      </c>
      <c r="E13525">
        <v>0</v>
      </c>
      <c r="F13525">
        <v>1644</v>
      </c>
      <c r="G13525">
        <v>2580</v>
      </c>
      <c r="H13525" t="s">
        <v>16932</v>
      </c>
      <c r="J13525" t="s">
        <v>25660</v>
      </c>
      <c r="L13525" t="s">
        <v>29950</v>
      </c>
      <c r="M13525" t="s">
        <v>25661</v>
      </c>
      <c r="N13525">
        <v>94.59</v>
      </c>
      <c r="O13525">
        <v>2.83</v>
      </c>
      <c r="P13525">
        <v>232</v>
      </c>
      <c r="Q13525">
        <v>1886</v>
      </c>
      <c r="R13525">
        <v>1501</v>
      </c>
      <c r="S13525">
        <v>1926</v>
      </c>
      <c r="T13525">
        <v>0</v>
      </c>
      <c r="U13525">
        <v>0.14111922099999999</v>
      </c>
      <c r="V13525">
        <v>0.91301703199999995</v>
      </c>
      <c r="W13525">
        <v>0.73100775200000001</v>
      </c>
      <c r="X13525">
        <v>0.74651162800000004</v>
      </c>
      <c r="Y13525">
        <v>0</v>
      </c>
      <c r="Z13525">
        <v>0.215833839</v>
      </c>
      <c r="AA13525">
        <v>0.665168816</v>
      </c>
      <c r="AB13525">
        <v>0.66776945600000004</v>
      </c>
      <c r="AC13525">
        <v>1.5487721109999999</v>
      </c>
      <c r="AD13525">
        <v>0.73100775200000001</v>
      </c>
    </row>
    <row r="13526" spans="1:30" x14ac:dyDescent="0.2">
      <c r="A13526">
        <v>13524</v>
      </c>
      <c r="B13526" t="s">
        <v>951</v>
      </c>
      <c r="C13526">
        <v>508</v>
      </c>
      <c r="D13526">
        <v>0</v>
      </c>
      <c r="E13526">
        <v>0</v>
      </c>
      <c r="F13526">
        <v>1644</v>
      </c>
      <c r="G13526">
        <v>2580</v>
      </c>
      <c r="H13526" t="s">
        <v>17026</v>
      </c>
      <c r="J13526" t="s">
        <v>26209</v>
      </c>
      <c r="L13526" t="s">
        <v>29950</v>
      </c>
      <c r="M13526" t="s">
        <v>26210</v>
      </c>
      <c r="N13526">
        <v>93.43</v>
      </c>
      <c r="O13526">
        <v>9.76</v>
      </c>
      <c r="P13526">
        <v>232</v>
      </c>
      <c r="Q13526">
        <v>1928</v>
      </c>
      <c r="R13526">
        <v>1500</v>
      </c>
      <c r="S13526">
        <v>1966</v>
      </c>
      <c r="T13526">
        <v>1930</v>
      </c>
      <c r="U13526">
        <v>0.14111922099999999</v>
      </c>
      <c r="V13526">
        <v>0.91240875899999996</v>
      </c>
      <c r="W13526">
        <v>0.74728682199999996</v>
      </c>
      <c r="X13526">
        <v>0.76201550399999995</v>
      </c>
      <c r="Y13526">
        <v>0</v>
      </c>
      <c r="Z13526">
        <v>0.21522556700000001</v>
      </c>
      <c r="AA13526">
        <v>0.68144788599999995</v>
      </c>
      <c r="AB13526">
        <v>0.68327333199999996</v>
      </c>
      <c r="AC13526">
        <v>1.5799467840000001</v>
      </c>
      <c r="AD13526">
        <v>-7.7519350387600383E-4</v>
      </c>
    </row>
    <row r="13527" spans="1:30" x14ac:dyDescent="0.2">
      <c r="A13527">
        <v>13525</v>
      </c>
      <c r="B13527" t="s">
        <v>951</v>
      </c>
      <c r="C13527">
        <v>508</v>
      </c>
      <c r="D13527">
        <v>0</v>
      </c>
      <c r="E13527">
        <v>0</v>
      </c>
      <c r="F13527">
        <v>1644</v>
      </c>
      <c r="G13527">
        <v>2580</v>
      </c>
      <c r="H13527" t="s">
        <v>17530</v>
      </c>
      <c r="J13527" t="s">
        <v>26806</v>
      </c>
      <c r="L13527" t="s">
        <v>29950</v>
      </c>
      <c r="M13527" t="s">
        <v>26807</v>
      </c>
      <c r="N13527">
        <v>92.3</v>
      </c>
      <c r="O13527">
        <v>5.45</v>
      </c>
      <c r="P13527">
        <v>232</v>
      </c>
      <c r="Q13527">
        <v>1968</v>
      </c>
      <c r="R13527">
        <v>1501</v>
      </c>
      <c r="S13527">
        <v>2010</v>
      </c>
      <c r="T13527">
        <v>0</v>
      </c>
      <c r="U13527">
        <v>0.14111922099999999</v>
      </c>
      <c r="V13527">
        <v>0.91301703199999995</v>
      </c>
      <c r="W13527">
        <v>0.76279069799999999</v>
      </c>
      <c r="X13527">
        <v>0.77906976699999997</v>
      </c>
      <c r="Y13527">
        <v>0</v>
      </c>
      <c r="Z13527">
        <v>0.215833839</v>
      </c>
      <c r="AA13527">
        <v>0.69695176199999997</v>
      </c>
      <c r="AB13527">
        <v>0.70032759499999997</v>
      </c>
      <c r="AC13527">
        <v>1.613113196</v>
      </c>
      <c r="AD13527">
        <v>0.76279069799999999</v>
      </c>
    </row>
    <row r="13528" spans="1:30" x14ac:dyDescent="0.2">
      <c r="A13528">
        <v>13526</v>
      </c>
      <c r="B13528" t="s">
        <v>951</v>
      </c>
      <c r="C13528">
        <v>508</v>
      </c>
      <c r="D13528">
        <v>0</v>
      </c>
      <c r="E13528">
        <v>0</v>
      </c>
      <c r="F13528">
        <v>1644</v>
      </c>
      <c r="G13528">
        <v>2580</v>
      </c>
      <c r="H13528" t="s">
        <v>19155</v>
      </c>
      <c r="J13528" t="s">
        <v>27394</v>
      </c>
      <c r="L13528" t="s">
        <v>29950</v>
      </c>
      <c r="M13528" t="s">
        <v>27395</v>
      </c>
      <c r="N13528">
        <v>95</v>
      </c>
      <c r="O13528">
        <v>1.53</v>
      </c>
      <c r="P13528">
        <v>232</v>
      </c>
      <c r="Q13528">
        <v>2010</v>
      </c>
      <c r="R13528">
        <v>1501</v>
      </c>
      <c r="S13528">
        <v>2050</v>
      </c>
      <c r="T13528">
        <v>1271</v>
      </c>
      <c r="U13528">
        <v>0.14111922099999999</v>
      </c>
      <c r="V13528">
        <v>0.91301703199999995</v>
      </c>
      <c r="W13528">
        <v>0.77906976699999997</v>
      </c>
      <c r="X13528">
        <v>0.794573643</v>
      </c>
      <c r="Y13528">
        <v>0</v>
      </c>
      <c r="Z13528">
        <v>0.215833839</v>
      </c>
      <c r="AA13528">
        <v>0.71323083200000004</v>
      </c>
      <c r="AB13528">
        <v>0.715831471</v>
      </c>
      <c r="AC13528">
        <v>1.6448961419999999</v>
      </c>
      <c r="AD13528">
        <v>0.28643410808527131</v>
      </c>
    </row>
    <row r="13529" spans="1:30" x14ac:dyDescent="0.2">
      <c r="A13529">
        <v>13527</v>
      </c>
      <c r="B13529" t="s">
        <v>951</v>
      </c>
      <c r="C13529">
        <v>508</v>
      </c>
      <c r="D13529">
        <v>0</v>
      </c>
      <c r="E13529">
        <v>0</v>
      </c>
      <c r="F13529">
        <v>1644</v>
      </c>
      <c r="G13529">
        <v>2580</v>
      </c>
      <c r="H13529" t="s">
        <v>20834</v>
      </c>
      <c r="J13529" t="s">
        <v>28004</v>
      </c>
      <c r="K13529" t="s">
        <v>30792</v>
      </c>
      <c r="L13529" t="s">
        <v>29872</v>
      </c>
      <c r="M13529" t="s">
        <v>28005</v>
      </c>
      <c r="N13529">
        <v>94.88</v>
      </c>
      <c r="O13529">
        <v>3.35</v>
      </c>
      <c r="P13529">
        <v>232</v>
      </c>
      <c r="Q13529">
        <v>2052</v>
      </c>
      <c r="R13529">
        <v>1502</v>
      </c>
      <c r="S13529">
        <v>2093</v>
      </c>
      <c r="T13529">
        <v>2091</v>
      </c>
      <c r="U13529">
        <v>0.14111922099999999</v>
      </c>
      <c r="V13529">
        <v>0.91362530399999997</v>
      </c>
      <c r="W13529">
        <v>0.79534883700000003</v>
      </c>
      <c r="X13529">
        <v>0.81124030999999996</v>
      </c>
      <c r="Y13529">
        <v>0</v>
      </c>
      <c r="Z13529">
        <v>0.21644211199999999</v>
      </c>
      <c r="AA13529">
        <v>0.72950990100000002</v>
      </c>
      <c r="AB13529">
        <v>0.73249813799999997</v>
      </c>
      <c r="AC13529">
        <v>1.6784501510000001</v>
      </c>
      <c r="AD13529">
        <v>-1.5116279279069778E-2</v>
      </c>
    </row>
    <row r="13530" spans="1:30" x14ac:dyDescent="0.2">
      <c r="A13530">
        <v>13528</v>
      </c>
      <c r="B13530" t="s">
        <v>951</v>
      </c>
      <c r="C13530">
        <v>508</v>
      </c>
      <c r="D13530">
        <v>0</v>
      </c>
      <c r="E13530">
        <v>0</v>
      </c>
      <c r="F13530">
        <v>1644</v>
      </c>
      <c r="G13530">
        <v>2580</v>
      </c>
      <c r="H13530" t="s">
        <v>22231</v>
      </c>
      <c r="J13530" t="s">
        <v>27762</v>
      </c>
      <c r="L13530" t="s">
        <v>29877</v>
      </c>
      <c r="M13530" t="s">
        <v>27763</v>
      </c>
      <c r="N13530">
        <v>95.43</v>
      </c>
      <c r="O13530">
        <v>1.79</v>
      </c>
      <c r="P13530">
        <v>232</v>
      </c>
      <c r="Q13530">
        <v>2093</v>
      </c>
      <c r="R13530">
        <v>1432</v>
      </c>
      <c r="S13530">
        <v>2134</v>
      </c>
      <c r="T13530">
        <v>1975</v>
      </c>
      <c r="U13530">
        <v>0.14111922099999999</v>
      </c>
      <c r="V13530">
        <v>0.87104622899999995</v>
      </c>
      <c r="W13530">
        <v>0.81124030999999996</v>
      </c>
      <c r="X13530">
        <v>0.82713178300000001</v>
      </c>
      <c r="Y13530">
        <v>0</v>
      </c>
      <c r="Z13530">
        <v>0.173863036</v>
      </c>
      <c r="AA13530">
        <v>0.74540137399999995</v>
      </c>
      <c r="AB13530">
        <v>0.74838961100000001</v>
      </c>
      <c r="AC13530">
        <v>1.6676540209999999</v>
      </c>
      <c r="AD13530">
        <v>4.5736434031007689E-2</v>
      </c>
    </row>
    <row r="13531" spans="1:30" x14ac:dyDescent="0.2">
      <c r="A13531">
        <v>13529</v>
      </c>
      <c r="B13531" t="s">
        <v>801</v>
      </c>
      <c r="C13531">
        <v>509</v>
      </c>
      <c r="D13531">
        <v>0</v>
      </c>
      <c r="E13531">
        <v>0</v>
      </c>
      <c r="F13531">
        <v>1535</v>
      </c>
      <c r="G13531">
        <v>2580</v>
      </c>
      <c r="H13531" t="s">
        <v>29</v>
      </c>
      <c r="J13531" t="s">
        <v>802</v>
      </c>
      <c r="L13531" t="s">
        <v>29862</v>
      </c>
      <c r="M13531" t="s">
        <v>803</v>
      </c>
      <c r="N13531">
        <v>95.44</v>
      </c>
      <c r="O13531">
        <v>0.88</v>
      </c>
      <c r="P13531">
        <v>417</v>
      </c>
      <c r="Q13531">
        <v>158</v>
      </c>
      <c r="R13531">
        <v>1344</v>
      </c>
      <c r="S13531">
        <v>195</v>
      </c>
      <c r="T13531">
        <v>0</v>
      </c>
      <c r="U13531">
        <v>0.27166123800000003</v>
      </c>
      <c r="V13531">
        <v>0.87557003300000003</v>
      </c>
      <c r="W13531">
        <v>6.1240309999999999E-2</v>
      </c>
      <c r="X13531">
        <v>7.5581394999999996E-2</v>
      </c>
      <c r="Y13531">
        <v>6.0737566999999999E-2</v>
      </c>
      <c r="Z13531">
        <v>0.17838683999999999</v>
      </c>
      <c r="AA13531">
        <v>0</v>
      </c>
      <c r="AB13531">
        <v>0</v>
      </c>
      <c r="AC13531">
        <v>0.23912440700000001</v>
      </c>
      <c r="AD13531">
        <v>6.1240309999999999E-2</v>
      </c>
    </row>
    <row r="13532" spans="1:30" x14ac:dyDescent="0.2">
      <c r="A13532">
        <v>13530</v>
      </c>
      <c r="B13532" t="s">
        <v>801</v>
      </c>
      <c r="C13532">
        <v>509</v>
      </c>
      <c r="D13532">
        <v>0</v>
      </c>
      <c r="E13532">
        <v>0</v>
      </c>
      <c r="F13532">
        <v>1535</v>
      </c>
      <c r="G13532">
        <v>2580</v>
      </c>
      <c r="H13532" t="s">
        <v>56</v>
      </c>
      <c r="J13532" t="s">
        <v>11665</v>
      </c>
      <c r="K13532" s="1" t="s">
        <v>30793</v>
      </c>
      <c r="L13532" t="s">
        <v>29951</v>
      </c>
      <c r="M13532" t="s">
        <v>11666</v>
      </c>
      <c r="N13532">
        <v>7.5</v>
      </c>
      <c r="O13532">
        <v>10.61</v>
      </c>
      <c r="P13532">
        <v>1219</v>
      </c>
      <c r="Q13532">
        <v>230</v>
      </c>
      <c r="R13532">
        <v>1342</v>
      </c>
      <c r="S13532">
        <v>299</v>
      </c>
      <c r="T13532">
        <v>0</v>
      </c>
      <c r="U13532">
        <v>0.79413680799999997</v>
      </c>
      <c r="V13532">
        <v>0.87426710100000005</v>
      </c>
      <c r="W13532">
        <v>8.9147287000000006E-2</v>
      </c>
      <c r="X13532">
        <v>0.11589147299999999</v>
      </c>
      <c r="Y13532">
        <v>0.58321313699999999</v>
      </c>
      <c r="Z13532">
        <v>0.17708390900000001</v>
      </c>
      <c r="AA13532">
        <v>2.3308351000000001E-2</v>
      </c>
      <c r="AB13532">
        <v>3.7149301000000003E-2</v>
      </c>
      <c r="AC13532">
        <v>0.82075469700000003</v>
      </c>
      <c r="AD13532">
        <v>8.9147287000000006E-2</v>
      </c>
    </row>
    <row r="13533" spans="1:30" x14ac:dyDescent="0.2">
      <c r="A13533">
        <v>13531</v>
      </c>
      <c r="B13533" t="s">
        <v>801</v>
      </c>
      <c r="C13533">
        <v>509</v>
      </c>
      <c r="D13533">
        <v>0</v>
      </c>
      <c r="E13533">
        <v>0</v>
      </c>
      <c r="F13533">
        <v>1535</v>
      </c>
      <c r="G13533">
        <v>2580</v>
      </c>
      <c r="H13533" s="6" t="s">
        <v>33</v>
      </c>
      <c r="I13533" t="s">
        <v>32635</v>
      </c>
      <c r="J13533" t="s">
        <v>9308</v>
      </c>
      <c r="L13533" t="s">
        <v>29871</v>
      </c>
      <c r="M13533" t="s">
        <v>5399</v>
      </c>
      <c r="N13533">
        <v>96</v>
      </c>
      <c r="O13533">
        <v>0</v>
      </c>
      <c r="P13533">
        <v>66</v>
      </c>
      <c r="Q13533">
        <v>310</v>
      </c>
      <c r="R13533">
        <v>113</v>
      </c>
      <c r="S13533">
        <v>334</v>
      </c>
      <c r="T13533">
        <v>0</v>
      </c>
      <c r="U13533">
        <v>4.2996742999999997E-2</v>
      </c>
      <c r="V13533">
        <v>7.3615634999999999E-2</v>
      </c>
      <c r="W13533">
        <v>0.12015503900000001</v>
      </c>
      <c r="X13533">
        <v>0.12945736399999999</v>
      </c>
      <c r="Y13533">
        <v>1.8050970999999999E-2</v>
      </c>
      <c r="Z13533">
        <v>0.57588838200000003</v>
      </c>
      <c r="AA13533">
        <v>5.4316102999999998E-2</v>
      </c>
      <c r="AB13533">
        <v>5.0715191999999999E-2</v>
      </c>
      <c r="AC13533">
        <v>0.69897064799999997</v>
      </c>
      <c r="AD13533">
        <v>0.12015503900000001</v>
      </c>
    </row>
    <row r="13534" spans="1:30" x14ac:dyDescent="0.2">
      <c r="A13534">
        <v>13532</v>
      </c>
      <c r="B13534" t="s">
        <v>801</v>
      </c>
      <c r="C13534">
        <v>509</v>
      </c>
      <c r="D13534">
        <v>0</v>
      </c>
      <c r="E13534">
        <v>0</v>
      </c>
      <c r="F13534">
        <v>1535</v>
      </c>
      <c r="G13534">
        <v>2580</v>
      </c>
      <c r="H13534" t="s">
        <v>49</v>
      </c>
      <c r="J13534" t="s">
        <v>4719</v>
      </c>
      <c r="L13534" t="s">
        <v>29865</v>
      </c>
      <c r="M13534" t="s">
        <v>5342</v>
      </c>
      <c r="N13534">
        <v>93</v>
      </c>
      <c r="O13534">
        <v>2.58</v>
      </c>
      <c r="P13534">
        <v>154</v>
      </c>
      <c r="Q13534">
        <v>314</v>
      </c>
      <c r="R13534">
        <v>421</v>
      </c>
      <c r="S13534">
        <v>338</v>
      </c>
      <c r="T13534">
        <v>297</v>
      </c>
      <c r="U13534">
        <v>0.100325733</v>
      </c>
      <c r="V13534">
        <v>0.27426710100000001</v>
      </c>
      <c r="W13534">
        <v>0.12170542600000001</v>
      </c>
      <c r="X13534">
        <v>0.13100775200000001</v>
      </c>
      <c r="Y13534">
        <v>0</v>
      </c>
      <c r="Z13534">
        <v>0.375236917</v>
      </c>
      <c r="AA13534">
        <v>5.5866490999999997E-2</v>
      </c>
      <c r="AB13534">
        <v>5.2265579999999999E-2</v>
      </c>
      <c r="AC13534">
        <v>0.48336898700000003</v>
      </c>
      <c r="AD13534">
        <v>6.5891469302325617E-3</v>
      </c>
    </row>
    <row r="13535" spans="1:30" x14ac:dyDescent="0.2">
      <c r="A13535">
        <v>13533</v>
      </c>
      <c r="B13535" t="s">
        <v>801</v>
      </c>
      <c r="C13535">
        <v>509</v>
      </c>
      <c r="D13535">
        <v>0</v>
      </c>
      <c r="E13535">
        <v>0</v>
      </c>
      <c r="F13535">
        <v>1535</v>
      </c>
      <c r="G13535">
        <v>2580</v>
      </c>
      <c r="H13535" t="s">
        <v>63</v>
      </c>
      <c r="J13535" t="s">
        <v>2244</v>
      </c>
      <c r="L13535" t="s">
        <v>29866</v>
      </c>
      <c r="M13535" t="s">
        <v>2184</v>
      </c>
      <c r="N13535">
        <v>95.5</v>
      </c>
      <c r="O13535">
        <v>0.57999999999999996</v>
      </c>
      <c r="P13535">
        <v>155</v>
      </c>
      <c r="Q13535">
        <v>348</v>
      </c>
      <c r="R13535">
        <v>1342</v>
      </c>
      <c r="S13535">
        <v>375</v>
      </c>
      <c r="T13535">
        <v>312</v>
      </c>
      <c r="U13535">
        <v>0.100977199</v>
      </c>
      <c r="V13535">
        <v>0.87426710100000005</v>
      </c>
      <c r="W13535">
        <v>0.13488372100000001</v>
      </c>
      <c r="X13535">
        <v>0.14534883700000001</v>
      </c>
      <c r="Y13535">
        <v>0</v>
      </c>
      <c r="Z13535">
        <v>0.17708390900000001</v>
      </c>
      <c r="AA13535">
        <v>6.9044784999999997E-2</v>
      </c>
      <c r="AB13535">
        <v>6.6606664999999995E-2</v>
      </c>
      <c r="AC13535">
        <v>0.31273535899999999</v>
      </c>
      <c r="AD13535">
        <v>1.3953488441860479E-2</v>
      </c>
    </row>
    <row r="13536" spans="1:30" x14ac:dyDescent="0.2">
      <c r="A13536">
        <v>13534</v>
      </c>
      <c r="B13536" t="s">
        <v>801</v>
      </c>
      <c r="C13536">
        <v>509</v>
      </c>
      <c r="D13536">
        <v>0</v>
      </c>
      <c r="E13536">
        <v>0</v>
      </c>
      <c r="F13536">
        <v>1535</v>
      </c>
      <c r="G13536">
        <v>2580</v>
      </c>
      <c r="H13536" t="s">
        <v>88</v>
      </c>
      <c r="J13536" t="s">
        <v>3387</v>
      </c>
      <c r="L13536" t="s">
        <v>29950</v>
      </c>
      <c r="M13536" t="s">
        <v>3388</v>
      </c>
      <c r="N13536">
        <v>94.35</v>
      </c>
      <c r="O13536">
        <v>3.32</v>
      </c>
      <c r="P13536">
        <v>155</v>
      </c>
      <c r="Q13536">
        <v>424</v>
      </c>
      <c r="R13536">
        <v>1343</v>
      </c>
      <c r="S13536">
        <v>461</v>
      </c>
      <c r="T13536">
        <v>457</v>
      </c>
      <c r="U13536">
        <v>0.100977199</v>
      </c>
      <c r="V13536">
        <v>0.87491856700000004</v>
      </c>
      <c r="W13536">
        <v>0.164341085</v>
      </c>
      <c r="X13536">
        <v>0.178682171</v>
      </c>
      <c r="Y13536">
        <v>0</v>
      </c>
      <c r="Z13536">
        <v>0.177735375</v>
      </c>
      <c r="AA13536">
        <v>9.8502148999999997E-2</v>
      </c>
      <c r="AB13536">
        <v>9.9939998000000002E-2</v>
      </c>
      <c r="AC13536">
        <v>0.37617752199999999</v>
      </c>
      <c r="AD13536">
        <v>-1.2790697945736423E-2</v>
      </c>
    </row>
    <row r="13537" spans="1:30" x14ac:dyDescent="0.2">
      <c r="A13537">
        <v>13535</v>
      </c>
      <c r="B13537" t="s">
        <v>801</v>
      </c>
      <c r="C13537">
        <v>509</v>
      </c>
      <c r="D13537">
        <v>0</v>
      </c>
      <c r="E13537">
        <v>0</v>
      </c>
      <c r="F13537">
        <v>1535</v>
      </c>
      <c r="G13537">
        <v>2580</v>
      </c>
      <c r="H13537" t="s">
        <v>156</v>
      </c>
      <c r="J13537" t="s">
        <v>3986</v>
      </c>
      <c r="L13537" t="s">
        <v>29950</v>
      </c>
      <c r="M13537" t="s">
        <v>3987</v>
      </c>
      <c r="N13537">
        <v>92.4</v>
      </c>
      <c r="O13537">
        <v>9.43</v>
      </c>
      <c r="P13537">
        <v>155</v>
      </c>
      <c r="Q13537">
        <v>464</v>
      </c>
      <c r="R13537">
        <v>1344</v>
      </c>
      <c r="S13537">
        <v>502</v>
      </c>
      <c r="T13537">
        <v>488</v>
      </c>
      <c r="U13537">
        <v>0.100977199</v>
      </c>
      <c r="V13537">
        <v>0.87557003300000003</v>
      </c>
      <c r="W13537">
        <v>0.179844961</v>
      </c>
      <c r="X13537">
        <v>0.19457364299999999</v>
      </c>
      <c r="Y13537">
        <v>0</v>
      </c>
      <c r="Z13537">
        <v>0.17838683999999999</v>
      </c>
      <c r="AA13537">
        <v>0.114006025</v>
      </c>
      <c r="AB13537">
        <v>0.11583147100000001</v>
      </c>
      <c r="AC13537">
        <v>0.40822433699999999</v>
      </c>
      <c r="AD13537">
        <v>-9.3023258217054261E-3</v>
      </c>
    </row>
    <row r="13538" spans="1:30" x14ac:dyDescent="0.2">
      <c r="A13538">
        <v>13536</v>
      </c>
      <c r="B13538" t="s">
        <v>801</v>
      </c>
      <c r="C13538">
        <v>509</v>
      </c>
      <c r="D13538">
        <v>0</v>
      </c>
      <c r="E13538">
        <v>0</v>
      </c>
      <c r="F13538">
        <v>1535</v>
      </c>
      <c r="G13538">
        <v>2580</v>
      </c>
      <c r="H13538" t="s">
        <v>229</v>
      </c>
      <c r="J13538" t="s">
        <v>4534</v>
      </c>
      <c r="L13538" t="s">
        <v>29950</v>
      </c>
      <c r="M13538" t="s">
        <v>4535</v>
      </c>
      <c r="N13538">
        <v>95.19</v>
      </c>
      <c r="O13538">
        <v>1.08</v>
      </c>
      <c r="P13538">
        <v>154</v>
      </c>
      <c r="Q13538">
        <v>504</v>
      </c>
      <c r="R13538">
        <v>1345</v>
      </c>
      <c r="S13538">
        <v>540</v>
      </c>
      <c r="T13538">
        <v>485</v>
      </c>
      <c r="U13538">
        <v>0.100325733</v>
      </c>
      <c r="V13538">
        <v>0.87622149800000004</v>
      </c>
      <c r="W13538">
        <v>0.195348837</v>
      </c>
      <c r="X13538">
        <v>0.20930232600000001</v>
      </c>
      <c r="Y13538">
        <v>0</v>
      </c>
      <c r="Z13538">
        <v>0.17903830600000001</v>
      </c>
      <c r="AA13538">
        <v>0.12950990100000001</v>
      </c>
      <c r="AB13538">
        <v>0.13056015300000001</v>
      </c>
      <c r="AC13538">
        <v>0.439108361</v>
      </c>
      <c r="AD13538">
        <v>7.3643408759689888E-3</v>
      </c>
    </row>
    <row r="13539" spans="1:30" x14ac:dyDescent="0.2">
      <c r="A13539">
        <v>13537</v>
      </c>
      <c r="B13539" t="s">
        <v>801</v>
      </c>
      <c r="C13539">
        <v>509</v>
      </c>
      <c r="D13539">
        <v>0</v>
      </c>
      <c r="E13539">
        <v>0</v>
      </c>
      <c r="F13539">
        <v>1535</v>
      </c>
      <c r="G13539">
        <v>2580</v>
      </c>
      <c r="H13539" t="s">
        <v>233</v>
      </c>
      <c r="J13539" t="s">
        <v>5105</v>
      </c>
      <c r="L13539" t="s">
        <v>29950</v>
      </c>
      <c r="M13539" t="s">
        <v>5106</v>
      </c>
      <c r="N13539">
        <v>94</v>
      </c>
      <c r="O13539">
        <v>5.73</v>
      </c>
      <c r="P13539">
        <v>155</v>
      </c>
      <c r="Q13539">
        <v>543</v>
      </c>
      <c r="R13539">
        <v>1345</v>
      </c>
      <c r="S13539">
        <v>585</v>
      </c>
      <c r="T13539">
        <v>569</v>
      </c>
      <c r="U13539">
        <v>0.100977199</v>
      </c>
      <c r="V13539">
        <v>0.87622149800000004</v>
      </c>
      <c r="W13539">
        <v>0.21046511600000001</v>
      </c>
      <c r="X13539">
        <v>0.22674418599999999</v>
      </c>
      <c r="Y13539">
        <v>0</v>
      </c>
      <c r="Z13539">
        <v>0.17903830600000001</v>
      </c>
      <c r="AA13539">
        <v>0.14462617999999999</v>
      </c>
      <c r="AB13539">
        <v>0.14800201399999999</v>
      </c>
      <c r="AC13539">
        <v>0.47166649999999999</v>
      </c>
      <c r="AD13539">
        <v>-1.0077519658914708E-2</v>
      </c>
    </row>
    <row r="13540" spans="1:30" x14ac:dyDescent="0.2">
      <c r="A13540">
        <v>13538</v>
      </c>
      <c r="B13540" t="s">
        <v>801</v>
      </c>
      <c r="C13540">
        <v>509</v>
      </c>
      <c r="D13540">
        <v>0</v>
      </c>
      <c r="E13540">
        <v>0</v>
      </c>
      <c r="F13540">
        <v>1535</v>
      </c>
      <c r="G13540">
        <v>2580</v>
      </c>
      <c r="H13540" t="s">
        <v>1166</v>
      </c>
      <c r="J13540" t="s">
        <v>5765</v>
      </c>
      <c r="L13540" t="s">
        <v>29950</v>
      </c>
      <c r="M13540" t="s">
        <v>5766</v>
      </c>
      <c r="N13540">
        <v>94.9</v>
      </c>
      <c r="O13540">
        <v>2.59</v>
      </c>
      <c r="P13540">
        <v>155</v>
      </c>
      <c r="Q13540">
        <v>583</v>
      </c>
      <c r="R13540">
        <v>1351</v>
      </c>
      <c r="S13540">
        <v>625</v>
      </c>
      <c r="T13540">
        <v>575</v>
      </c>
      <c r="U13540">
        <v>0.100977199</v>
      </c>
      <c r="V13540">
        <v>0.88013029300000001</v>
      </c>
      <c r="W13540">
        <v>0.22596899200000001</v>
      </c>
      <c r="X13540">
        <v>0.24224806199999999</v>
      </c>
      <c r="Y13540">
        <v>0</v>
      </c>
      <c r="Z13540">
        <v>0.182947101</v>
      </c>
      <c r="AA13540">
        <v>0.16013005599999999</v>
      </c>
      <c r="AB13540">
        <v>0.16350588999999999</v>
      </c>
      <c r="AC13540">
        <v>0.50658304700000001</v>
      </c>
      <c r="AD13540">
        <v>3.1007749457364342E-3</v>
      </c>
    </row>
    <row r="13541" spans="1:30" x14ac:dyDescent="0.2">
      <c r="A13541">
        <v>13539</v>
      </c>
      <c r="B13541" t="s">
        <v>801</v>
      </c>
      <c r="C13541">
        <v>509</v>
      </c>
      <c r="D13541">
        <v>0</v>
      </c>
      <c r="E13541">
        <v>0</v>
      </c>
      <c r="F13541">
        <v>1535</v>
      </c>
      <c r="G13541">
        <v>2580</v>
      </c>
      <c r="H13541" t="s">
        <v>2093</v>
      </c>
      <c r="J13541" t="s">
        <v>6269</v>
      </c>
      <c r="L13541" t="s">
        <v>29950</v>
      </c>
      <c r="M13541" t="s">
        <v>6270</v>
      </c>
      <c r="N13541">
        <v>94.24</v>
      </c>
      <c r="O13541">
        <v>1.64</v>
      </c>
      <c r="P13541">
        <v>155</v>
      </c>
      <c r="Q13541">
        <v>624</v>
      </c>
      <c r="R13541">
        <v>1346</v>
      </c>
      <c r="S13541">
        <v>665</v>
      </c>
      <c r="T13541">
        <v>602</v>
      </c>
      <c r="U13541">
        <v>0.100977199</v>
      </c>
      <c r="V13541">
        <v>0.87687296400000003</v>
      </c>
      <c r="W13541">
        <v>0.241860465</v>
      </c>
      <c r="X13541">
        <v>0.25775193800000001</v>
      </c>
      <c r="Y13541">
        <v>0</v>
      </c>
      <c r="Z13541">
        <v>0.179689772</v>
      </c>
      <c r="AA13541">
        <v>0.17602152900000001</v>
      </c>
      <c r="AB13541">
        <v>0.17900976599999999</v>
      </c>
      <c r="AC13541">
        <v>0.53472106699999999</v>
      </c>
      <c r="AD13541">
        <v>8.5271316666666597E-3</v>
      </c>
    </row>
    <row r="13542" spans="1:30" x14ac:dyDescent="0.2">
      <c r="A13542">
        <v>13540</v>
      </c>
      <c r="B13542" t="s">
        <v>801</v>
      </c>
      <c r="C13542">
        <v>509</v>
      </c>
      <c r="D13542">
        <v>0</v>
      </c>
      <c r="E13542">
        <v>0</v>
      </c>
      <c r="F13542">
        <v>1535</v>
      </c>
      <c r="G13542">
        <v>2580</v>
      </c>
      <c r="H13542" t="s">
        <v>1266</v>
      </c>
      <c r="J13542" t="s">
        <v>6808</v>
      </c>
      <c r="L13542" t="s">
        <v>29950</v>
      </c>
      <c r="M13542" t="s">
        <v>6809</v>
      </c>
      <c r="N13542">
        <v>95.62</v>
      </c>
      <c r="O13542">
        <v>1.5</v>
      </c>
      <c r="P13542">
        <v>155</v>
      </c>
      <c r="Q13542">
        <v>664</v>
      </c>
      <c r="R13542">
        <v>1347</v>
      </c>
      <c r="S13542">
        <v>701</v>
      </c>
      <c r="T13542">
        <v>386</v>
      </c>
      <c r="U13542">
        <v>0.100977199</v>
      </c>
      <c r="V13542">
        <v>0.87752443000000002</v>
      </c>
      <c r="W13542">
        <v>0.257364341</v>
      </c>
      <c r="X13542">
        <v>0.27170542600000003</v>
      </c>
      <c r="Y13542">
        <v>0</v>
      </c>
      <c r="Z13542">
        <v>0.18034123799999999</v>
      </c>
      <c r="AA13542">
        <v>0.19152540500000001</v>
      </c>
      <c r="AB13542">
        <v>0.192963254</v>
      </c>
      <c r="AC13542">
        <v>0.56482989699999997</v>
      </c>
      <c r="AD13542">
        <v>0.1077519378992248</v>
      </c>
    </row>
    <row r="13543" spans="1:30" x14ac:dyDescent="0.2">
      <c r="A13543">
        <v>13541</v>
      </c>
      <c r="B13543" t="s">
        <v>801</v>
      </c>
      <c r="C13543">
        <v>509</v>
      </c>
      <c r="D13543">
        <v>0</v>
      </c>
      <c r="E13543">
        <v>0</v>
      </c>
      <c r="F13543">
        <v>1535</v>
      </c>
      <c r="G13543">
        <v>2580</v>
      </c>
      <c r="H13543" t="s">
        <v>2686</v>
      </c>
      <c r="J13543" t="s">
        <v>7423</v>
      </c>
      <c r="K13543" t="s">
        <v>32122</v>
      </c>
      <c r="L13543" t="s">
        <v>29950</v>
      </c>
      <c r="M13543" t="s">
        <v>7424</v>
      </c>
      <c r="N13543">
        <v>93.76</v>
      </c>
      <c r="O13543">
        <v>2.88</v>
      </c>
      <c r="P13543">
        <v>155</v>
      </c>
      <c r="Q13543">
        <v>703</v>
      </c>
      <c r="R13543">
        <v>1352</v>
      </c>
      <c r="S13543">
        <v>745</v>
      </c>
      <c r="T13543">
        <v>692</v>
      </c>
      <c r="U13543">
        <v>0.100977199</v>
      </c>
      <c r="V13543">
        <v>0.880781759</v>
      </c>
      <c r="W13543">
        <v>0.27248062000000001</v>
      </c>
      <c r="X13543">
        <v>0.28875969000000001</v>
      </c>
      <c r="Y13543">
        <v>0</v>
      </c>
      <c r="Z13543">
        <v>0.18359856699999999</v>
      </c>
      <c r="AA13543">
        <v>0.20664168399999999</v>
      </c>
      <c r="AB13543">
        <v>0.21001751799999999</v>
      </c>
      <c r="AC13543">
        <v>0.60025776900000005</v>
      </c>
      <c r="AD13543">
        <v>4.2635657364341051E-3</v>
      </c>
    </row>
    <row r="13544" spans="1:30" x14ac:dyDescent="0.2">
      <c r="A13544">
        <v>13542</v>
      </c>
      <c r="B13544" t="s">
        <v>801</v>
      </c>
      <c r="C13544">
        <v>509</v>
      </c>
      <c r="D13544">
        <v>0</v>
      </c>
      <c r="E13544">
        <v>0</v>
      </c>
      <c r="F13544">
        <v>1535</v>
      </c>
      <c r="G13544">
        <v>2580</v>
      </c>
      <c r="H13544" t="s">
        <v>3664</v>
      </c>
      <c r="J13544" t="s">
        <v>7940</v>
      </c>
      <c r="L13544" t="s">
        <v>29950</v>
      </c>
      <c r="M13544" t="s">
        <v>7941</v>
      </c>
      <c r="N13544">
        <v>94.47</v>
      </c>
      <c r="O13544">
        <v>1.46</v>
      </c>
      <c r="P13544">
        <v>155</v>
      </c>
      <c r="Q13544">
        <v>744</v>
      </c>
      <c r="R13544">
        <v>1347</v>
      </c>
      <c r="S13544">
        <v>785</v>
      </c>
      <c r="T13544">
        <v>0</v>
      </c>
      <c r="U13544">
        <v>0.100977199</v>
      </c>
      <c r="V13544">
        <v>0.87752443000000002</v>
      </c>
      <c r="W13544">
        <v>0.288372093</v>
      </c>
      <c r="X13544">
        <v>0.30426356599999999</v>
      </c>
      <c r="Y13544">
        <v>0</v>
      </c>
      <c r="Z13544">
        <v>0.18034123799999999</v>
      </c>
      <c r="AA13544">
        <v>0.22253315700000001</v>
      </c>
      <c r="AB13544">
        <v>0.22552139399999999</v>
      </c>
      <c r="AC13544">
        <v>0.62839578900000004</v>
      </c>
      <c r="AD13544">
        <v>0.288372093</v>
      </c>
    </row>
    <row r="13545" spans="1:30" x14ac:dyDescent="0.2">
      <c r="A13545">
        <v>13543</v>
      </c>
      <c r="B13545" t="s">
        <v>801</v>
      </c>
      <c r="C13545">
        <v>509</v>
      </c>
      <c r="D13545">
        <v>0</v>
      </c>
      <c r="E13545">
        <v>0</v>
      </c>
      <c r="F13545">
        <v>1535</v>
      </c>
      <c r="G13545">
        <v>2580</v>
      </c>
      <c r="H13545" t="s">
        <v>2837</v>
      </c>
      <c r="J13545" t="s">
        <v>8575</v>
      </c>
      <c r="L13545" t="s">
        <v>29950</v>
      </c>
      <c r="M13545" t="s">
        <v>8576</v>
      </c>
      <c r="N13545">
        <v>94.83</v>
      </c>
      <c r="O13545">
        <v>1.54</v>
      </c>
      <c r="P13545">
        <v>155</v>
      </c>
      <c r="Q13545">
        <v>784</v>
      </c>
      <c r="R13545">
        <v>1347</v>
      </c>
      <c r="S13545">
        <v>830</v>
      </c>
      <c r="T13545">
        <v>792</v>
      </c>
      <c r="U13545">
        <v>0.100977199</v>
      </c>
      <c r="V13545">
        <v>0.87752443000000002</v>
      </c>
      <c r="W13545">
        <v>0.30387596900000002</v>
      </c>
      <c r="X13545">
        <v>0.32170542600000002</v>
      </c>
      <c r="Y13545">
        <v>0</v>
      </c>
      <c r="Z13545">
        <v>0.18034123799999999</v>
      </c>
      <c r="AA13545">
        <v>0.23803703300000001</v>
      </c>
      <c r="AB13545">
        <v>0.24296325399999999</v>
      </c>
      <c r="AC13545">
        <v>0.66134152499999999</v>
      </c>
      <c r="AD13545">
        <v>-3.1007751860465116E-3</v>
      </c>
    </row>
    <row r="13546" spans="1:30" x14ac:dyDescent="0.2">
      <c r="A13546">
        <v>13544</v>
      </c>
      <c r="B13546" t="s">
        <v>801</v>
      </c>
      <c r="C13546">
        <v>509</v>
      </c>
      <c r="D13546">
        <v>0</v>
      </c>
      <c r="E13546">
        <v>0</v>
      </c>
      <c r="F13546">
        <v>1535</v>
      </c>
      <c r="G13546">
        <v>2580</v>
      </c>
      <c r="H13546" t="s">
        <v>4557</v>
      </c>
      <c r="J13546" t="s">
        <v>9122</v>
      </c>
      <c r="L13546" t="s">
        <v>29950</v>
      </c>
      <c r="M13546" t="s">
        <v>9123</v>
      </c>
      <c r="N13546">
        <v>94.79</v>
      </c>
      <c r="O13546">
        <v>1.99</v>
      </c>
      <c r="P13546">
        <v>154</v>
      </c>
      <c r="Q13546">
        <v>824</v>
      </c>
      <c r="R13546">
        <v>1348</v>
      </c>
      <c r="S13546">
        <v>862</v>
      </c>
      <c r="T13546">
        <v>0</v>
      </c>
      <c r="U13546">
        <v>0.100325733</v>
      </c>
      <c r="V13546">
        <v>0.87817589600000001</v>
      </c>
      <c r="W13546">
        <v>0.319379845</v>
      </c>
      <c r="X13546">
        <v>0.33410852699999999</v>
      </c>
      <c r="Y13546">
        <v>0</v>
      </c>
      <c r="Z13546">
        <v>0.180992704</v>
      </c>
      <c r="AA13546">
        <v>0.25354090899999998</v>
      </c>
      <c r="AB13546">
        <v>0.25536635499999999</v>
      </c>
      <c r="AC13546">
        <v>0.68989996799999997</v>
      </c>
      <c r="AD13546">
        <v>0.319379845</v>
      </c>
    </row>
    <row r="13547" spans="1:30" x14ac:dyDescent="0.2">
      <c r="A13547">
        <v>13545</v>
      </c>
      <c r="B13547" t="s">
        <v>801</v>
      </c>
      <c r="C13547">
        <v>509</v>
      </c>
      <c r="D13547">
        <v>0</v>
      </c>
      <c r="E13547">
        <v>0</v>
      </c>
      <c r="F13547">
        <v>1535</v>
      </c>
      <c r="G13547">
        <v>2580</v>
      </c>
      <c r="H13547" t="s">
        <v>4333</v>
      </c>
      <c r="J13547" t="s">
        <v>9737</v>
      </c>
      <c r="L13547" t="s">
        <v>29950</v>
      </c>
      <c r="M13547" t="s">
        <v>9738</v>
      </c>
      <c r="N13547">
        <v>92.61</v>
      </c>
      <c r="O13547">
        <v>7.49</v>
      </c>
      <c r="P13547">
        <v>155</v>
      </c>
      <c r="Q13547">
        <v>864</v>
      </c>
      <c r="R13547">
        <v>1348</v>
      </c>
      <c r="S13547">
        <v>905</v>
      </c>
      <c r="T13547">
        <v>837</v>
      </c>
      <c r="U13547">
        <v>0.100977199</v>
      </c>
      <c r="V13547">
        <v>0.87817589600000001</v>
      </c>
      <c r="W13547">
        <v>0.33488372100000002</v>
      </c>
      <c r="X13547">
        <v>0.35077519400000001</v>
      </c>
      <c r="Y13547">
        <v>0</v>
      </c>
      <c r="Z13547">
        <v>0.180992704</v>
      </c>
      <c r="AA13547">
        <v>0.26904478500000001</v>
      </c>
      <c r="AB13547">
        <v>0.27203302200000001</v>
      </c>
      <c r="AC13547">
        <v>0.72207051</v>
      </c>
      <c r="AD13547">
        <v>1.0465116348837233E-2</v>
      </c>
    </row>
    <row r="13548" spans="1:30" x14ac:dyDescent="0.2">
      <c r="A13548">
        <v>13546</v>
      </c>
      <c r="B13548" t="s">
        <v>801</v>
      </c>
      <c r="C13548">
        <v>509</v>
      </c>
      <c r="D13548">
        <v>0</v>
      </c>
      <c r="E13548">
        <v>0</v>
      </c>
      <c r="F13548">
        <v>1535</v>
      </c>
      <c r="G13548">
        <v>2580</v>
      </c>
      <c r="H13548" t="s">
        <v>5626</v>
      </c>
      <c r="J13548" t="s">
        <v>10391</v>
      </c>
      <c r="L13548" t="s">
        <v>29950</v>
      </c>
      <c r="M13548" t="s">
        <v>10392</v>
      </c>
      <c r="N13548">
        <v>93.61</v>
      </c>
      <c r="O13548">
        <v>2.0299999999999998</v>
      </c>
      <c r="P13548">
        <v>156</v>
      </c>
      <c r="Q13548">
        <v>905</v>
      </c>
      <c r="R13548">
        <v>1350</v>
      </c>
      <c r="S13548">
        <v>947</v>
      </c>
      <c r="T13548">
        <v>645</v>
      </c>
      <c r="U13548">
        <v>0.10162866399999999</v>
      </c>
      <c r="V13548">
        <v>0.87947882700000002</v>
      </c>
      <c r="W13548">
        <v>0.35077519400000001</v>
      </c>
      <c r="X13548">
        <v>0.36705426400000002</v>
      </c>
      <c r="Y13548">
        <v>0</v>
      </c>
      <c r="Z13548">
        <v>0.18229563500000001</v>
      </c>
      <c r="AA13548">
        <v>0.284936258</v>
      </c>
      <c r="AB13548">
        <v>0.28831209099999999</v>
      </c>
      <c r="AC13548">
        <v>0.755543984</v>
      </c>
      <c r="AD13548">
        <v>0.10077519400000001</v>
      </c>
    </row>
    <row r="13549" spans="1:30" x14ac:dyDescent="0.2">
      <c r="A13549">
        <v>13547</v>
      </c>
      <c r="B13549" t="s">
        <v>801</v>
      </c>
      <c r="C13549">
        <v>509</v>
      </c>
      <c r="D13549">
        <v>0</v>
      </c>
      <c r="E13549">
        <v>0</v>
      </c>
      <c r="F13549">
        <v>1535</v>
      </c>
      <c r="G13549">
        <v>2580</v>
      </c>
      <c r="H13549" t="s">
        <v>5404</v>
      </c>
      <c r="J13549" t="s">
        <v>10971</v>
      </c>
      <c r="K13549" t="s">
        <v>32124</v>
      </c>
      <c r="L13549" t="s">
        <v>29950</v>
      </c>
      <c r="M13549" t="s">
        <v>10972</v>
      </c>
      <c r="N13549">
        <v>92.75</v>
      </c>
      <c r="O13549">
        <v>7.48</v>
      </c>
      <c r="P13549">
        <v>155</v>
      </c>
      <c r="Q13549">
        <v>945</v>
      </c>
      <c r="R13549">
        <v>1350</v>
      </c>
      <c r="S13549">
        <v>986</v>
      </c>
      <c r="T13549">
        <v>922</v>
      </c>
      <c r="U13549">
        <v>0.100977199</v>
      </c>
      <c r="V13549">
        <v>0.87947882700000002</v>
      </c>
      <c r="W13549">
        <v>0.36627906999999998</v>
      </c>
      <c r="X13549">
        <v>0.38217054299999997</v>
      </c>
      <c r="Y13549">
        <v>0</v>
      </c>
      <c r="Z13549">
        <v>0.18229563500000001</v>
      </c>
      <c r="AA13549">
        <v>0.30044013400000003</v>
      </c>
      <c r="AB13549">
        <v>0.30342837</v>
      </c>
      <c r="AC13549">
        <v>0.78616413900000004</v>
      </c>
      <c r="AD13549">
        <v>8.9147289147286646E-3</v>
      </c>
    </row>
    <row r="13550" spans="1:30" x14ac:dyDescent="0.2">
      <c r="A13550">
        <v>13548</v>
      </c>
      <c r="B13550" t="s">
        <v>801</v>
      </c>
      <c r="C13550">
        <v>509</v>
      </c>
      <c r="D13550">
        <v>0</v>
      </c>
      <c r="E13550">
        <v>0</v>
      </c>
      <c r="F13550">
        <v>1535</v>
      </c>
      <c r="G13550">
        <v>2580</v>
      </c>
      <c r="H13550" t="s">
        <v>6973</v>
      </c>
      <c r="J13550" t="s">
        <v>11584</v>
      </c>
      <c r="L13550" t="s">
        <v>29950</v>
      </c>
      <c r="M13550" t="s">
        <v>11585</v>
      </c>
      <c r="N13550">
        <v>94.75</v>
      </c>
      <c r="O13550">
        <v>1.73</v>
      </c>
      <c r="P13550">
        <v>157</v>
      </c>
      <c r="Q13550">
        <v>986</v>
      </c>
      <c r="R13550">
        <v>1351</v>
      </c>
      <c r="S13550">
        <v>1022</v>
      </c>
      <c r="T13550">
        <v>976</v>
      </c>
      <c r="U13550">
        <v>0.10228013</v>
      </c>
      <c r="V13550">
        <v>0.88013029300000001</v>
      </c>
      <c r="W13550">
        <v>0.38217054299999997</v>
      </c>
      <c r="X13550">
        <v>0.39612403099999999</v>
      </c>
      <c r="Y13550">
        <v>0</v>
      </c>
      <c r="Z13550">
        <v>0.182947101</v>
      </c>
      <c r="AA13550">
        <v>0.31633160700000001</v>
      </c>
      <c r="AB13550">
        <v>0.31738185899999999</v>
      </c>
      <c r="AC13550">
        <v>0.81666056600000003</v>
      </c>
      <c r="AD13550">
        <v>3.8759693565891262E-3</v>
      </c>
    </row>
    <row r="13551" spans="1:30" x14ac:dyDescent="0.2">
      <c r="A13551">
        <v>13549</v>
      </c>
      <c r="B13551" t="s">
        <v>801</v>
      </c>
      <c r="C13551">
        <v>509</v>
      </c>
      <c r="D13551">
        <v>0</v>
      </c>
      <c r="E13551">
        <v>0</v>
      </c>
      <c r="F13551">
        <v>1535</v>
      </c>
      <c r="G13551">
        <v>2580</v>
      </c>
      <c r="H13551" t="s">
        <v>6826</v>
      </c>
      <c r="J13551" t="s">
        <v>12291</v>
      </c>
      <c r="L13551" t="s">
        <v>29950</v>
      </c>
      <c r="M13551" t="s">
        <v>12292</v>
      </c>
      <c r="N13551">
        <v>94.67</v>
      </c>
      <c r="O13551">
        <v>2.44</v>
      </c>
      <c r="P13551">
        <v>156</v>
      </c>
      <c r="Q13551">
        <v>1026</v>
      </c>
      <c r="R13551">
        <v>1351</v>
      </c>
      <c r="S13551">
        <v>1066</v>
      </c>
      <c r="T13551">
        <v>266</v>
      </c>
      <c r="U13551">
        <v>0.10162866399999999</v>
      </c>
      <c r="V13551">
        <v>0.88013029300000001</v>
      </c>
      <c r="W13551">
        <v>0.397674419</v>
      </c>
      <c r="X13551">
        <v>0.41317829499999997</v>
      </c>
      <c r="Y13551">
        <v>0</v>
      </c>
      <c r="Z13551">
        <v>0.182947101</v>
      </c>
      <c r="AA13551">
        <v>0.33183548299999999</v>
      </c>
      <c r="AB13551">
        <v>0.334436122</v>
      </c>
      <c r="AC13551">
        <v>0.84921870600000005</v>
      </c>
      <c r="AD13551">
        <v>0.29457364380620155</v>
      </c>
    </row>
    <row r="13552" spans="1:30" x14ac:dyDescent="0.2">
      <c r="A13552">
        <v>13550</v>
      </c>
      <c r="B13552" t="s">
        <v>801</v>
      </c>
      <c r="C13552">
        <v>509</v>
      </c>
      <c r="D13552">
        <v>0</v>
      </c>
      <c r="E13552">
        <v>0</v>
      </c>
      <c r="F13552">
        <v>1535</v>
      </c>
      <c r="G13552">
        <v>2580</v>
      </c>
      <c r="H13552" t="s">
        <v>8098</v>
      </c>
      <c r="J13552" t="s">
        <v>12905</v>
      </c>
      <c r="L13552" t="s">
        <v>29950</v>
      </c>
      <c r="M13552" t="s">
        <v>12906</v>
      </c>
      <c r="N13552">
        <v>94.73</v>
      </c>
      <c r="O13552">
        <v>2.15</v>
      </c>
      <c r="P13552">
        <v>156</v>
      </c>
      <c r="Q13552">
        <v>1066</v>
      </c>
      <c r="R13552">
        <v>1350</v>
      </c>
      <c r="S13552">
        <v>1103</v>
      </c>
      <c r="T13552">
        <v>1094</v>
      </c>
      <c r="U13552">
        <v>0.10162866399999999</v>
      </c>
      <c r="V13552">
        <v>0.87947882700000002</v>
      </c>
      <c r="W13552">
        <v>0.41317829499999997</v>
      </c>
      <c r="X13552">
        <v>0.42751938</v>
      </c>
      <c r="Y13552">
        <v>0</v>
      </c>
      <c r="Z13552">
        <v>0.18229563500000001</v>
      </c>
      <c r="AA13552">
        <v>0.34733935900000001</v>
      </c>
      <c r="AB13552">
        <v>0.34877720800000001</v>
      </c>
      <c r="AC13552">
        <v>0.87841220099999995</v>
      </c>
      <c r="AD13552">
        <v>-1.0852712751937998E-2</v>
      </c>
    </row>
    <row r="13553" spans="1:30" x14ac:dyDescent="0.2">
      <c r="A13553">
        <v>13551</v>
      </c>
      <c r="B13553" t="s">
        <v>801</v>
      </c>
      <c r="C13553">
        <v>509</v>
      </c>
      <c r="D13553">
        <v>0</v>
      </c>
      <c r="E13553">
        <v>0</v>
      </c>
      <c r="F13553">
        <v>1535</v>
      </c>
      <c r="G13553">
        <v>2580</v>
      </c>
      <c r="H13553" t="s">
        <v>8468</v>
      </c>
      <c r="J13553" t="s">
        <v>13585</v>
      </c>
      <c r="L13553" t="s">
        <v>29950</v>
      </c>
      <c r="M13553" t="s">
        <v>13586</v>
      </c>
      <c r="N13553">
        <v>94.94</v>
      </c>
      <c r="O13553">
        <v>1.3</v>
      </c>
      <c r="P13553">
        <v>156</v>
      </c>
      <c r="Q13553">
        <v>1106</v>
      </c>
      <c r="R13553">
        <v>1351</v>
      </c>
      <c r="S13553">
        <v>1148</v>
      </c>
      <c r="T13553">
        <v>0</v>
      </c>
      <c r="U13553">
        <v>0.10162866399999999</v>
      </c>
      <c r="V13553">
        <v>0.88013029300000001</v>
      </c>
      <c r="W13553">
        <v>0.428682171</v>
      </c>
      <c r="X13553">
        <v>0.44496123999999998</v>
      </c>
      <c r="Y13553">
        <v>0</v>
      </c>
      <c r="Z13553">
        <v>0.182947101</v>
      </c>
      <c r="AA13553">
        <v>0.36284323499999999</v>
      </c>
      <c r="AB13553">
        <v>0.36621906799999998</v>
      </c>
      <c r="AC13553">
        <v>0.91200940399999997</v>
      </c>
      <c r="AD13553">
        <v>0.428682171</v>
      </c>
    </row>
    <row r="13554" spans="1:30" x14ac:dyDescent="0.2">
      <c r="A13554">
        <v>13552</v>
      </c>
      <c r="B13554" t="s">
        <v>801</v>
      </c>
      <c r="C13554">
        <v>509</v>
      </c>
      <c r="D13554">
        <v>0</v>
      </c>
      <c r="E13554">
        <v>0</v>
      </c>
      <c r="F13554">
        <v>1535</v>
      </c>
      <c r="G13554">
        <v>2580</v>
      </c>
      <c r="H13554" t="s">
        <v>9052</v>
      </c>
      <c r="J13554" t="s">
        <v>14122</v>
      </c>
      <c r="L13554" t="s">
        <v>29950</v>
      </c>
      <c r="M13554" t="s">
        <v>14123</v>
      </c>
      <c r="N13554">
        <v>95.5</v>
      </c>
      <c r="O13554">
        <v>1.46</v>
      </c>
      <c r="P13554">
        <v>156</v>
      </c>
      <c r="Q13554">
        <v>1146</v>
      </c>
      <c r="R13554">
        <v>1350</v>
      </c>
      <c r="S13554">
        <v>1184</v>
      </c>
      <c r="T13554">
        <v>1149</v>
      </c>
      <c r="U13554">
        <v>0.10162866399999999</v>
      </c>
      <c r="V13554">
        <v>0.87947882700000002</v>
      </c>
      <c r="W13554">
        <v>0.44418604699999997</v>
      </c>
      <c r="X13554">
        <v>0.45891472900000002</v>
      </c>
      <c r="Y13554">
        <v>0</v>
      </c>
      <c r="Z13554">
        <v>0.18229563500000001</v>
      </c>
      <c r="AA13554">
        <v>0.37834711100000001</v>
      </c>
      <c r="AB13554">
        <v>0.38017255599999999</v>
      </c>
      <c r="AC13554">
        <v>0.94081530199999996</v>
      </c>
      <c r="AD13554">
        <v>-1.1627902093023779E-3</v>
      </c>
    </row>
    <row r="13555" spans="1:30" x14ac:dyDescent="0.2">
      <c r="A13555">
        <v>13553</v>
      </c>
      <c r="B13555" t="s">
        <v>801</v>
      </c>
      <c r="C13555">
        <v>509</v>
      </c>
      <c r="D13555">
        <v>0</v>
      </c>
      <c r="E13555">
        <v>0</v>
      </c>
      <c r="F13555">
        <v>1535</v>
      </c>
      <c r="G13555">
        <v>2580</v>
      </c>
      <c r="H13555" t="s">
        <v>10214</v>
      </c>
      <c r="J13555" t="s">
        <v>14736</v>
      </c>
      <c r="L13555" t="s">
        <v>29950</v>
      </c>
      <c r="M13555" t="s">
        <v>14737</v>
      </c>
      <c r="N13555">
        <v>94.87</v>
      </c>
      <c r="O13555">
        <v>1.46</v>
      </c>
      <c r="P13555">
        <v>155</v>
      </c>
      <c r="Q13555">
        <v>1188</v>
      </c>
      <c r="R13555">
        <v>1351</v>
      </c>
      <c r="S13555">
        <v>1224</v>
      </c>
      <c r="T13555">
        <v>0</v>
      </c>
      <c r="U13555">
        <v>0.100977199</v>
      </c>
      <c r="V13555">
        <v>0.88013029300000001</v>
      </c>
      <c r="W13555">
        <v>0.46046511600000001</v>
      </c>
      <c r="X13555">
        <v>0.47441860499999999</v>
      </c>
      <c r="Y13555">
        <v>0</v>
      </c>
      <c r="Z13555">
        <v>0.182947101</v>
      </c>
      <c r="AA13555">
        <v>0.39462617999999999</v>
      </c>
      <c r="AB13555">
        <v>0.39567643200000002</v>
      </c>
      <c r="AC13555">
        <v>0.97324971400000004</v>
      </c>
      <c r="AD13555">
        <v>0.46046511600000001</v>
      </c>
    </row>
    <row r="13556" spans="1:30" x14ac:dyDescent="0.2">
      <c r="A13556">
        <v>13554</v>
      </c>
      <c r="B13556" t="s">
        <v>801</v>
      </c>
      <c r="C13556">
        <v>509</v>
      </c>
      <c r="D13556">
        <v>0</v>
      </c>
      <c r="E13556">
        <v>0</v>
      </c>
      <c r="F13556">
        <v>1535</v>
      </c>
      <c r="G13556">
        <v>2580</v>
      </c>
      <c r="H13556" t="s">
        <v>10496</v>
      </c>
      <c r="J13556" t="s">
        <v>15330</v>
      </c>
      <c r="L13556" t="s">
        <v>29950</v>
      </c>
      <c r="M13556" t="s">
        <v>15331</v>
      </c>
      <c r="N13556">
        <v>95.61</v>
      </c>
      <c r="O13556">
        <v>1.1399999999999999</v>
      </c>
      <c r="P13556">
        <v>156</v>
      </c>
      <c r="Q13556">
        <v>1228</v>
      </c>
      <c r="R13556">
        <v>1352</v>
      </c>
      <c r="S13556">
        <v>1264</v>
      </c>
      <c r="T13556">
        <v>0</v>
      </c>
      <c r="U13556">
        <v>0.10162866399999999</v>
      </c>
      <c r="V13556">
        <v>0.880781759</v>
      </c>
      <c r="W13556">
        <v>0.47596899199999998</v>
      </c>
      <c r="X13556">
        <v>0.48992248100000002</v>
      </c>
      <c r="Y13556">
        <v>0</v>
      </c>
      <c r="Z13556">
        <v>0.18359856699999999</v>
      </c>
      <c r="AA13556">
        <v>0.41013005600000002</v>
      </c>
      <c r="AB13556">
        <v>0.41118030799999999</v>
      </c>
      <c r="AC13556">
        <v>1.004908932</v>
      </c>
      <c r="AD13556">
        <v>0.47596899199999998</v>
      </c>
    </row>
    <row r="13557" spans="1:30" x14ac:dyDescent="0.2">
      <c r="A13557">
        <v>13555</v>
      </c>
      <c r="B13557" t="s">
        <v>801</v>
      </c>
      <c r="C13557">
        <v>509</v>
      </c>
      <c r="D13557">
        <v>0</v>
      </c>
      <c r="E13557">
        <v>0</v>
      </c>
      <c r="F13557">
        <v>1535</v>
      </c>
      <c r="G13557">
        <v>2580</v>
      </c>
      <c r="H13557" t="s">
        <v>10170</v>
      </c>
      <c r="J13557" t="s">
        <v>15988</v>
      </c>
      <c r="L13557" t="s">
        <v>29950</v>
      </c>
      <c r="M13557" t="s">
        <v>15989</v>
      </c>
      <c r="N13557">
        <v>93.21</v>
      </c>
      <c r="O13557">
        <v>5.27</v>
      </c>
      <c r="P13557">
        <v>156</v>
      </c>
      <c r="Q13557">
        <v>1268</v>
      </c>
      <c r="R13557">
        <v>1357</v>
      </c>
      <c r="S13557">
        <v>1305</v>
      </c>
      <c r="T13557">
        <v>507</v>
      </c>
      <c r="U13557">
        <v>0.10162866399999999</v>
      </c>
      <c r="V13557">
        <v>0.88403908799999997</v>
      </c>
      <c r="W13557">
        <v>0.49147286800000001</v>
      </c>
      <c r="X13557">
        <v>0.50581395299999998</v>
      </c>
      <c r="Y13557">
        <v>0</v>
      </c>
      <c r="Z13557">
        <v>0.18685589599999999</v>
      </c>
      <c r="AA13557">
        <v>0.42563393199999999</v>
      </c>
      <c r="AB13557">
        <v>0.42707178099999998</v>
      </c>
      <c r="AC13557">
        <v>1.0395616089999999</v>
      </c>
      <c r="AD13557">
        <v>0.29496124009302327</v>
      </c>
    </row>
    <row r="13558" spans="1:30" x14ac:dyDescent="0.2">
      <c r="A13558">
        <v>13556</v>
      </c>
      <c r="B13558" t="s">
        <v>801</v>
      </c>
      <c r="C13558">
        <v>509</v>
      </c>
      <c r="D13558">
        <v>0</v>
      </c>
      <c r="E13558">
        <v>0</v>
      </c>
      <c r="F13558">
        <v>1535</v>
      </c>
      <c r="G13558">
        <v>2580</v>
      </c>
      <c r="H13558" t="s">
        <v>11364</v>
      </c>
      <c r="J13558" t="s">
        <v>16571</v>
      </c>
      <c r="L13558" t="s">
        <v>29950</v>
      </c>
      <c r="M13558" t="s">
        <v>16572</v>
      </c>
      <c r="N13558">
        <v>87.27</v>
      </c>
      <c r="O13558">
        <v>20.079999999999998</v>
      </c>
      <c r="P13558">
        <v>155</v>
      </c>
      <c r="Q13558">
        <v>1309</v>
      </c>
      <c r="R13558">
        <v>1352</v>
      </c>
      <c r="S13558">
        <v>1350</v>
      </c>
      <c r="T13558">
        <v>1286</v>
      </c>
      <c r="U13558">
        <v>0.100977199</v>
      </c>
      <c r="V13558">
        <v>0.880781759</v>
      </c>
      <c r="W13558">
        <v>0.50736434100000005</v>
      </c>
      <c r="X13558">
        <v>0.52325581399999999</v>
      </c>
      <c r="Y13558">
        <v>0</v>
      </c>
      <c r="Z13558">
        <v>0.18359856699999999</v>
      </c>
      <c r="AA13558">
        <v>0.44152540499999998</v>
      </c>
      <c r="AB13558">
        <v>0.44451364199999999</v>
      </c>
      <c r="AC13558">
        <v>1.0696376139999999</v>
      </c>
      <c r="AD13558">
        <v>8.9147285968992906E-3</v>
      </c>
    </row>
    <row r="13559" spans="1:30" x14ac:dyDescent="0.2">
      <c r="A13559">
        <v>13557</v>
      </c>
      <c r="B13559" t="s">
        <v>801</v>
      </c>
      <c r="C13559">
        <v>509</v>
      </c>
      <c r="D13559">
        <v>0</v>
      </c>
      <c r="E13559">
        <v>0</v>
      </c>
      <c r="F13559">
        <v>1535</v>
      </c>
      <c r="G13559">
        <v>2580</v>
      </c>
      <c r="H13559" t="s">
        <v>11503</v>
      </c>
      <c r="J13559" t="s">
        <v>17147</v>
      </c>
      <c r="K13559" t="s">
        <v>30794</v>
      </c>
      <c r="L13559" t="s">
        <v>29872</v>
      </c>
      <c r="M13559" t="s">
        <v>17148</v>
      </c>
      <c r="N13559">
        <v>95.06</v>
      </c>
      <c r="O13559">
        <v>1.48</v>
      </c>
      <c r="P13559">
        <v>156</v>
      </c>
      <c r="Q13559">
        <v>1348</v>
      </c>
      <c r="R13559">
        <v>1352</v>
      </c>
      <c r="S13559">
        <v>1385</v>
      </c>
      <c r="T13559">
        <v>1356</v>
      </c>
      <c r="U13559">
        <v>0.10162866399999999</v>
      </c>
      <c r="V13559">
        <v>0.880781759</v>
      </c>
      <c r="W13559">
        <v>0.52248061999999995</v>
      </c>
      <c r="X13559">
        <v>0.53682170500000004</v>
      </c>
      <c r="Y13559">
        <v>0</v>
      </c>
      <c r="Z13559">
        <v>0.18359856699999999</v>
      </c>
      <c r="AA13559">
        <v>0.45664168399999999</v>
      </c>
      <c r="AB13559">
        <v>0.45807953299999998</v>
      </c>
      <c r="AC13559">
        <v>1.0983197840000001</v>
      </c>
      <c r="AD13559">
        <v>-3.1007753488372369E-3</v>
      </c>
    </row>
    <row r="13560" spans="1:30" x14ac:dyDescent="0.2">
      <c r="A13560">
        <v>13558</v>
      </c>
      <c r="B13560" t="s">
        <v>801</v>
      </c>
      <c r="C13560">
        <v>509</v>
      </c>
      <c r="D13560">
        <v>0</v>
      </c>
      <c r="E13560">
        <v>0</v>
      </c>
      <c r="F13560">
        <v>1535</v>
      </c>
      <c r="G13560">
        <v>2580</v>
      </c>
      <c r="H13560" t="s">
        <v>13549</v>
      </c>
      <c r="J13560" t="s">
        <v>17057</v>
      </c>
      <c r="K13560" t="s">
        <v>32123</v>
      </c>
      <c r="L13560" t="s">
        <v>29867</v>
      </c>
      <c r="M13560" t="s">
        <v>17058</v>
      </c>
      <c r="N13560">
        <v>76.12</v>
      </c>
      <c r="O13560">
        <v>33.729999999999997</v>
      </c>
      <c r="P13560">
        <v>184</v>
      </c>
      <c r="Q13560">
        <v>1406</v>
      </c>
      <c r="R13560">
        <v>789</v>
      </c>
      <c r="S13560">
        <v>1439</v>
      </c>
      <c r="T13560">
        <v>1353</v>
      </c>
      <c r="U13560">
        <v>0.11986970700000001</v>
      </c>
      <c r="V13560">
        <v>0.51400651500000005</v>
      </c>
      <c r="W13560">
        <v>0.54496124000000001</v>
      </c>
      <c r="X13560">
        <v>0.557751938</v>
      </c>
      <c r="Y13560">
        <v>0</v>
      </c>
      <c r="Z13560">
        <v>0.13549750299999999</v>
      </c>
      <c r="AA13560">
        <v>0.47912230500000003</v>
      </c>
      <c r="AB13560">
        <v>0.479009766</v>
      </c>
      <c r="AC13560">
        <v>1.0936295730000001</v>
      </c>
      <c r="AD13560">
        <v>2.0542635348837268E-2</v>
      </c>
    </row>
    <row r="13561" spans="1:30" x14ac:dyDescent="0.2">
      <c r="A13561">
        <v>13559</v>
      </c>
      <c r="B13561" t="s">
        <v>801</v>
      </c>
      <c r="C13561">
        <v>509</v>
      </c>
      <c r="D13561">
        <v>0</v>
      </c>
      <c r="E13561">
        <v>0</v>
      </c>
      <c r="F13561">
        <v>1535</v>
      </c>
      <c r="G13561">
        <v>2580</v>
      </c>
      <c r="H13561" t="s">
        <v>13139</v>
      </c>
      <c r="J13561" t="s">
        <v>29303</v>
      </c>
      <c r="K13561" s="1" t="s">
        <v>30795</v>
      </c>
      <c r="L13561" t="s">
        <v>29951</v>
      </c>
      <c r="M13561" t="s">
        <v>10718</v>
      </c>
      <c r="N13561">
        <v>30</v>
      </c>
      <c r="O13561">
        <v>0</v>
      </c>
      <c r="P13561">
        <v>1235</v>
      </c>
      <c r="Q13561">
        <v>1480</v>
      </c>
      <c r="R13561">
        <v>1355</v>
      </c>
      <c r="S13561">
        <v>1550</v>
      </c>
      <c r="T13561">
        <v>1514</v>
      </c>
      <c r="U13561">
        <v>0.804560261</v>
      </c>
      <c r="V13561">
        <v>0.88273615599999999</v>
      </c>
      <c r="W13561">
        <v>0.57364341100000005</v>
      </c>
      <c r="X13561">
        <v>0.60077519400000001</v>
      </c>
      <c r="Y13561">
        <v>0.59363658900000005</v>
      </c>
      <c r="Z13561">
        <v>0.18555296399999999</v>
      </c>
      <c r="AA13561">
        <v>0.50780447500000003</v>
      </c>
      <c r="AB13561">
        <v>0.52203302200000001</v>
      </c>
      <c r="AC13561">
        <v>1.8090270500000001</v>
      </c>
      <c r="AD13561">
        <v>-1.317829442635654E-2</v>
      </c>
    </row>
    <row r="13562" spans="1:30" x14ac:dyDescent="0.2">
      <c r="A13562">
        <v>13560</v>
      </c>
      <c r="B13562" t="s">
        <v>801</v>
      </c>
      <c r="C13562">
        <v>509</v>
      </c>
      <c r="D13562">
        <v>0</v>
      </c>
      <c r="E13562">
        <v>0</v>
      </c>
      <c r="F13562">
        <v>1535</v>
      </c>
      <c r="G13562">
        <v>2580</v>
      </c>
      <c r="H13562" t="s">
        <v>14488</v>
      </c>
      <c r="J13562" t="s">
        <v>22743</v>
      </c>
      <c r="K13562" t="s">
        <v>30796</v>
      </c>
      <c r="L13562" t="s">
        <v>29865</v>
      </c>
      <c r="M13562" t="s">
        <v>2230</v>
      </c>
      <c r="N13562">
        <v>93.5</v>
      </c>
      <c r="O13562">
        <v>2.89</v>
      </c>
      <c r="P13562">
        <v>152</v>
      </c>
      <c r="Q13562">
        <v>1558</v>
      </c>
      <c r="R13562">
        <v>523</v>
      </c>
      <c r="S13562">
        <v>1594</v>
      </c>
      <c r="T13562">
        <v>0</v>
      </c>
      <c r="U13562">
        <v>9.9022800999999994E-2</v>
      </c>
      <c r="V13562">
        <v>0.34071661199999997</v>
      </c>
      <c r="W13562">
        <v>0.60387596899999996</v>
      </c>
      <c r="X13562">
        <v>0.61782945700000003</v>
      </c>
      <c r="Y13562">
        <v>0</v>
      </c>
      <c r="Z13562">
        <v>0.30878740500000001</v>
      </c>
      <c r="AA13562">
        <v>0.53803703300000005</v>
      </c>
      <c r="AB13562">
        <v>0.53908728500000003</v>
      </c>
      <c r="AC13562">
        <v>1.385911723</v>
      </c>
      <c r="AD13562">
        <v>0.60387596899999996</v>
      </c>
    </row>
    <row r="13563" spans="1:30" x14ac:dyDescent="0.2">
      <c r="A13563">
        <v>13561</v>
      </c>
      <c r="B13563" t="s">
        <v>801</v>
      </c>
      <c r="C13563">
        <v>509</v>
      </c>
      <c r="D13563">
        <v>0</v>
      </c>
      <c r="E13563">
        <v>0</v>
      </c>
      <c r="F13563">
        <v>1535</v>
      </c>
      <c r="G13563">
        <v>2580</v>
      </c>
      <c r="H13563" s="6" t="s">
        <v>285</v>
      </c>
      <c r="I13563" t="s">
        <v>32616</v>
      </c>
      <c r="J13563" t="s">
        <v>27790</v>
      </c>
      <c r="L13563" t="s">
        <v>29871</v>
      </c>
      <c r="M13563" t="s">
        <v>5399</v>
      </c>
      <c r="N13563">
        <v>96</v>
      </c>
      <c r="O13563">
        <v>0</v>
      </c>
      <c r="P13563">
        <v>69</v>
      </c>
      <c r="Q13563">
        <v>1565</v>
      </c>
      <c r="R13563">
        <v>115</v>
      </c>
      <c r="S13563">
        <v>1590</v>
      </c>
      <c r="T13563">
        <v>0</v>
      </c>
      <c r="U13563">
        <v>4.4951140000000001E-2</v>
      </c>
      <c r="V13563">
        <v>7.4918567000000005E-2</v>
      </c>
      <c r="W13563">
        <v>0.606589147</v>
      </c>
      <c r="X13563">
        <v>0.61627907000000004</v>
      </c>
      <c r="Y13563">
        <v>1.6096572999999999E-2</v>
      </c>
      <c r="Z13563">
        <v>0.57458545100000002</v>
      </c>
      <c r="AA13563">
        <v>0.54075021099999998</v>
      </c>
      <c r="AB13563">
        <v>0.53753689800000004</v>
      </c>
      <c r="AC13563">
        <v>1.668969133</v>
      </c>
      <c r="AD13563">
        <v>0.606589147</v>
      </c>
    </row>
    <row r="13564" spans="1:30" x14ac:dyDescent="0.2">
      <c r="A13564">
        <v>13562</v>
      </c>
      <c r="B13564" t="s">
        <v>801</v>
      </c>
      <c r="C13564">
        <v>509</v>
      </c>
      <c r="D13564">
        <v>0</v>
      </c>
      <c r="E13564">
        <v>0</v>
      </c>
      <c r="F13564">
        <v>1535</v>
      </c>
      <c r="G13564">
        <v>2580</v>
      </c>
      <c r="H13564" t="s">
        <v>14501</v>
      </c>
      <c r="J13564" t="s">
        <v>14279</v>
      </c>
      <c r="K13564" t="s">
        <v>30091</v>
      </c>
      <c r="L13564" t="s">
        <v>29866</v>
      </c>
      <c r="M13564" t="s">
        <v>7247</v>
      </c>
      <c r="N13564">
        <v>95.25</v>
      </c>
      <c r="O13564">
        <v>1.5</v>
      </c>
      <c r="P13564">
        <v>154</v>
      </c>
      <c r="Q13564">
        <v>1601</v>
      </c>
      <c r="R13564">
        <v>1353</v>
      </c>
      <c r="S13564">
        <v>1627</v>
      </c>
      <c r="T13564">
        <v>1071</v>
      </c>
      <c r="U13564">
        <v>0.100325733</v>
      </c>
      <c r="V13564">
        <v>0.88143322499999999</v>
      </c>
      <c r="W13564">
        <v>0.62054263600000004</v>
      </c>
      <c r="X13564">
        <v>0.63062015500000002</v>
      </c>
      <c r="Y13564">
        <v>0</v>
      </c>
      <c r="Z13564">
        <v>0.18425003200000001</v>
      </c>
      <c r="AA13564">
        <v>0.55470370000000002</v>
      </c>
      <c r="AB13564">
        <v>0.55187798300000002</v>
      </c>
      <c r="AC13564">
        <v>1.2908317149999999</v>
      </c>
      <c r="AD13564">
        <v>0.20542635693023259</v>
      </c>
    </row>
    <row r="13565" spans="1:30" x14ac:dyDescent="0.2">
      <c r="A13565">
        <v>13563</v>
      </c>
      <c r="B13565" t="s">
        <v>801</v>
      </c>
      <c r="C13565">
        <v>509</v>
      </c>
      <c r="D13565">
        <v>0</v>
      </c>
      <c r="E13565">
        <v>0</v>
      </c>
      <c r="F13565">
        <v>1535</v>
      </c>
      <c r="G13565">
        <v>2580</v>
      </c>
      <c r="H13565" t="s">
        <v>15800</v>
      </c>
      <c r="J13565" t="s">
        <v>22124</v>
      </c>
      <c r="L13565" t="s">
        <v>29950</v>
      </c>
      <c r="M13565" t="s">
        <v>22125</v>
      </c>
      <c r="N13565">
        <v>94.56</v>
      </c>
      <c r="O13565">
        <v>2.41</v>
      </c>
      <c r="P13565">
        <v>155</v>
      </c>
      <c r="Q13565">
        <v>1677</v>
      </c>
      <c r="R13565">
        <v>1353</v>
      </c>
      <c r="S13565">
        <v>1715</v>
      </c>
      <c r="T13565">
        <v>1712</v>
      </c>
      <c r="U13565">
        <v>0.100977199</v>
      </c>
      <c r="V13565">
        <v>0.88143322499999999</v>
      </c>
      <c r="W13565">
        <v>0.65</v>
      </c>
      <c r="X13565">
        <v>0.66472868200000002</v>
      </c>
      <c r="Y13565">
        <v>0</v>
      </c>
      <c r="Z13565">
        <v>0.18425003200000001</v>
      </c>
      <c r="AA13565">
        <v>0.58416106400000001</v>
      </c>
      <c r="AB13565">
        <v>0.58598651000000002</v>
      </c>
      <c r="AC13565">
        <v>1.3543976069999999</v>
      </c>
      <c r="AD13565">
        <v>-1.3565891472868241E-2</v>
      </c>
    </row>
    <row r="13566" spans="1:30" x14ac:dyDescent="0.2">
      <c r="A13566">
        <v>13564</v>
      </c>
      <c r="B13566" t="s">
        <v>801</v>
      </c>
      <c r="C13566">
        <v>509</v>
      </c>
      <c r="D13566">
        <v>0</v>
      </c>
      <c r="E13566">
        <v>0</v>
      </c>
      <c r="F13566">
        <v>1535</v>
      </c>
      <c r="G13566">
        <v>2580</v>
      </c>
      <c r="H13566" t="s">
        <v>15844</v>
      </c>
      <c r="J13566" t="s">
        <v>22772</v>
      </c>
      <c r="L13566" t="s">
        <v>29950</v>
      </c>
      <c r="M13566" t="s">
        <v>22773</v>
      </c>
      <c r="N13566">
        <v>92.88</v>
      </c>
      <c r="O13566">
        <v>7.68</v>
      </c>
      <c r="P13566">
        <v>154</v>
      </c>
      <c r="Q13566">
        <v>1718</v>
      </c>
      <c r="R13566">
        <v>1355</v>
      </c>
      <c r="S13566">
        <v>1756</v>
      </c>
      <c r="T13566">
        <v>1628</v>
      </c>
      <c r="U13566">
        <v>0.100325733</v>
      </c>
      <c r="V13566">
        <v>0.88273615599999999</v>
      </c>
      <c r="W13566">
        <v>0.66589147299999996</v>
      </c>
      <c r="X13566">
        <v>0.68062015499999995</v>
      </c>
      <c r="Y13566">
        <v>0</v>
      </c>
      <c r="Z13566">
        <v>0.18555296399999999</v>
      </c>
      <c r="AA13566">
        <v>0.60005253700000005</v>
      </c>
      <c r="AB13566">
        <v>0.60187798299999995</v>
      </c>
      <c r="AC13566">
        <v>1.3874834840000001</v>
      </c>
      <c r="AD13566">
        <v>3.4883721062015427E-2</v>
      </c>
    </row>
    <row r="13567" spans="1:30" x14ac:dyDescent="0.2">
      <c r="A13567">
        <v>13565</v>
      </c>
      <c r="B13567" t="s">
        <v>801</v>
      </c>
      <c r="C13567">
        <v>509</v>
      </c>
      <c r="D13567">
        <v>0</v>
      </c>
      <c r="E13567">
        <v>0</v>
      </c>
      <c r="F13567">
        <v>1535</v>
      </c>
      <c r="G13567">
        <v>2580</v>
      </c>
      <c r="H13567" t="s">
        <v>16844</v>
      </c>
      <c r="J13567" t="s">
        <v>23391</v>
      </c>
      <c r="L13567" t="s">
        <v>29950</v>
      </c>
      <c r="M13567" t="s">
        <v>23392</v>
      </c>
      <c r="N13567">
        <v>96.07</v>
      </c>
      <c r="O13567">
        <v>0.27</v>
      </c>
      <c r="P13567">
        <v>155</v>
      </c>
      <c r="Q13567">
        <v>1759</v>
      </c>
      <c r="R13567">
        <v>1355</v>
      </c>
      <c r="S13567">
        <v>1799</v>
      </c>
      <c r="T13567">
        <v>1728</v>
      </c>
      <c r="U13567">
        <v>0.100977199</v>
      </c>
      <c r="V13567">
        <v>0.88273615599999999</v>
      </c>
      <c r="W13567">
        <v>0.681782946</v>
      </c>
      <c r="X13567">
        <v>0.69728682200000003</v>
      </c>
      <c r="Y13567">
        <v>0</v>
      </c>
      <c r="Z13567">
        <v>0.18555296399999999</v>
      </c>
      <c r="AA13567">
        <v>0.61594400999999999</v>
      </c>
      <c r="AB13567">
        <v>0.61854464899999995</v>
      </c>
      <c r="AC13567">
        <v>1.4200416229999999</v>
      </c>
      <c r="AD13567">
        <v>1.2015504139534894E-2</v>
      </c>
    </row>
    <row r="13568" spans="1:30" x14ac:dyDescent="0.2">
      <c r="A13568">
        <v>13566</v>
      </c>
      <c r="B13568" t="s">
        <v>801</v>
      </c>
      <c r="C13568">
        <v>509</v>
      </c>
      <c r="D13568">
        <v>0</v>
      </c>
      <c r="E13568">
        <v>0</v>
      </c>
      <c r="F13568">
        <v>1535</v>
      </c>
      <c r="G13568">
        <v>2580</v>
      </c>
      <c r="H13568" t="s">
        <v>16198</v>
      </c>
      <c r="J13568" t="s">
        <v>23919</v>
      </c>
      <c r="L13568" t="s">
        <v>29950</v>
      </c>
      <c r="M13568" t="s">
        <v>16721</v>
      </c>
      <c r="N13568">
        <v>95.8</v>
      </c>
      <c r="O13568">
        <v>0.41</v>
      </c>
      <c r="P13568">
        <v>155</v>
      </c>
      <c r="Q13568">
        <v>1800</v>
      </c>
      <c r="R13568">
        <v>1356</v>
      </c>
      <c r="S13568">
        <v>1837</v>
      </c>
      <c r="T13568">
        <v>1794</v>
      </c>
      <c r="U13568">
        <v>0.100977199</v>
      </c>
      <c r="V13568">
        <v>0.88338762199999998</v>
      </c>
      <c r="W13568">
        <v>0.69767441900000005</v>
      </c>
      <c r="X13568">
        <v>0.71201550400000002</v>
      </c>
      <c r="Y13568">
        <v>0</v>
      </c>
      <c r="Z13568">
        <v>0.18620443</v>
      </c>
      <c r="AA13568">
        <v>0.63183548300000003</v>
      </c>
      <c r="AB13568">
        <v>0.63327333200000002</v>
      </c>
      <c r="AC13568">
        <v>1.4513132440000001</v>
      </c>
      <c r="AD13568">
        <v>2.3255817906977505E-3</v>
      </c>
    </row>
    <row r="13569" spans="1:30" x14ac:dyDescent="0.2">
      <c r="A13569">
        <v>13567</v>
      </c>
      <c r="B13569" t="s">
        <v>801</v>
      </c>
      <c r="C13569">
        <v>509</v>
      </c>
      <c r="D13569">
        <v>0</v>
      </c>
      <c r="E13569">
        <v>0</v>
      </c>
      <c r="F13569">
        <v>1535</v>
      </c>
      <c r="G13569">
        <v>2580</v>
      </c>
      <c r="H13569" t="s">
        <v>16932</v>
      </c>
      <c r="J13569" t="s">
        <v>24500</v>
      </c>
      <c r="L13569" t="s">
        <v>29950</v>
      </c>
      <c r="M13569" t="s">
        <v>24501</v>
      </c>
      <c r="N13569">
        <v>95.72</v>
      </c>
      <c r="O13569">
        <v>0.89</v>
      </c>
      <c r="P13569">
        <v>155</v>
      </c>
      <c r="Q13569">
        <v>1841</v>
      </c>
      <c r="R13569">
        <v>1357</v>
      </c>
      <c r="S13569">
        <v>1880</v>
      </c>
      <c r="T13569">
        <v>1032</v>
      </c>
      <c r="U13569">
        <v>0.100977199</v>
      </c>
      <c r="V13569">
        <v>0.88403908799999997</v>
      </c>
      <c r="W13569">
        <v>0.71356589100000001</v>
      </c>
      <c r="X13569">
        <v>0.72868217099999999</v>
      </c>
      <c r="Y13569">
        <v>0</v>
      </c>
      <c r="Z13569">
        <v>0.18685589599999999</v>
      </c>
      <c r="AA13569">
        <v>0.64772695599999996</v>
      </c>
      <c r="AB13569">
        <v>0.64993999800000002</v>
      </c>
      <c r="AC13569">
        <v>1.4845228500000001</v>
      </c>
      <c r="AD13569">
        <v>0.31356589099999999</v>
      </c>
    </row>
    <row r="13570" spans="1:30" x14ac:dyDescent="0.2">
      <c r="A13570">
        <v>13568</v>
      </c>
      <c r="B13570" t="s">
        <v>801</v>
      </c>
      <c r="C13570">
        <v>509</v>
      </c>
      <c r="D13570">
        <v>0</v>
      </c>
      <c r="E13570">
        <v>0</v>
      </c>
      <c r="F13570">
        <v>1535</v>
      </c>
      <c r="G13570">
        <v>2580</v>
      </c>
      <c r="H13570" t="s">
        <v>17026</v>
      </c>
      <c r="J13570" t="s">
        <v>25049</v>
      </c>
      <c r="L13570" t="s">
        <v>29950</v>
      </c>
      <c r="M13570" t="s">
        <v>25050</v>
      </c>
      <c r="N13570">
        <v>94.57</v>
      </c>
      <c r="O13570">
        <v>1.55</v>
      </c>
      <c r="P13570">
        <v>155</v>
      </c>
      <c r="Q13570">
        <v>1882</v>
      </c>
      <c r="R13570">
        <v>1356</v>
      </c>
      <c r="S13570">
        <v>1921</v>
      </c>
      <c r="T13570">
        <v>1851</v>
      </c>
      <c r="U13570">
        <v>0.100977199</v>
      </c>
      <c r="V13570">
        <v>0.88338762199999998</v>
      </c>
      <c r="W13570">
        <v>0.72945736400000005</v>
      </c>
      <c r="X13570">
        <v>0.74457364299999995</v>
      </c>
      <c r="Y13570">
        <v>0</v>
      </c>
      <c r="Z13570">
        <v>0.18620443</v>
      </c>
      <c r="AA13570">
        <v>0.66361842900000001</v>
      </c>
      <c r="AB13570">
        <v>0.66583147099999995</v>
      </c>
      <c r="AC13570">
        <v>1.51565433</v>
      </c>
      <c r="AD13570">
        <v>1.2015503534883787E-2</v>
      </c>
    </row>
    <row r="13571" spans="1:30" x14ac:dyDescent="0.2">
      <c r="A13571">
        <v>13569</v>
      </c>
      <c r="B13571" t="s">
        <v>801</v>
      </c>
      <c r="C13571">
        <v>509</v>
      </c>
      <c r="D13571">
        <v>0</v>
      </c>
      <c r="E13571">
        <v>0</v>
      </c>
      <c r="F13571">
        <v>1535</v>
      </c>
      <c r="G13571">
        <v>2580</v>
      </c>
      <c r="H13571" t="s">
        <v>17530</v>
      </c>
      <c r="J13571" t="s">
        <v>25637</v>
      </c>
      <c r="L13571" t="s">
        <v>29950</v>
      </c>
      <c r="M13571" t="s">
        <v>25638</v>
      </c>
      <c r="N13571">
        <v>95.53</v>
      </c>
      <c r="O13571">
        <v>1.37</v>
      </c>
      <c r="P13571">
        <v>155</v>
      </c>
      <c r="Q13571">
        <v>1924</v>
      </c>
      <c r="R13571">
        <v>1356</v>
      </c>
      <c r="S13571">
        <v>1961</v>
      </c>
      <c r="T13571">
        <v>1913</v>
      </c>
      <c r="U13571">
        <v>0.100977199</v>
      </c>
      <c r="V13571">
        <v>0.88338762199999998</v>
      </c>
      <c r="W13571">
        <v>0.745736434</v>
      </c>
      <c r="X13571">
        <v>0.76007751899999998</v>
      </c>
      <c r="Y13571">
        <v>0</v>
      </c>
      <c r="Z13571">
        <v>0.18620443</v>
      </c>
      <c r="AA13571">
        <v>0.67989749799999999</v>
      </c>
      <c r="AB13571">
        <v>0.68133534699999998</v>
      </c>
      <c r="AC13571">
        <v>1.5474372750000001</v>
      </c>
      <c r="AD13571">
        <v>4.263565782945733E-3</v>
      </c>
    </row>
    <row r="13572" spans="1:30" x14ac:dyDescent="0.2">
      <c r="A13572">
        <v>13570</v>
      </c>
      <c r="B13572" t="s">
        <v>801</v>
      </c>
      <c r="C13572">
        <v>509</v>
      </c>
      <c r="D13572">
        <v>0</v>
      </c>
      <c r="E13572">
        <v>0</v>
      </c>
      <c r="F13572">
        <v>1535</v>
      </c>
      <c r="G13572">
        <v>2580</v>
      </c>
      <c r="H13572" t="s">
        <v>19155</v>
      </c>
      <c r="J13572" t="s">
        <v>26205</v>
      </c>
      <c r="L13572" t="s">
        <v>29950</v>
      </c>
      <c r="M13572" t="s">
        <v>26206</v>
      </c>
      <c r="N13572">
        <v>93.17</v>
      </c>
      <c r="O13572">
        <v>4.67</v>
      </c>
      <c r="P13572">
        <v>155</v>
      </c>
      <c r="Q13572">
        <v>1964</v>
      </c>
      <c r="R13572">
        <v>1358</v>
      </c>
      <c r="S13572">
        <v>2001</v>
      </c>
      <c r="T13572">
        <v>0</v>
      </c>
      <c r="U13572">
        <v>0.100977199</v>
      </c>
      <c r="V13572">
        <v>0.88469055399999996</v>
      </c>
      <c r="W13572">
        <v>0.76124031000000003</v>
      </c>
      <c r="X13572">
        <v>0.77558139500000001</v>
      </c>
      <c r="Y13572">
        <v>0</v>
      </c>
      <c r="Z13572">
        <v>0.18750736100000001</v>
      </c>
      <c r="AA13572">
        <v>0.69540137400000002</v>
      </c>
      <c r="AB13572">
        <v>0.69683922300000001</v>
      </c>
      <c r="AC13572">
        <v>1.5797479590000001</v>
      </c>
      <c r="AD13572">
        <v>0.76124031000000003</v>
      </c>
    </row>
    <row r="13573" spans="1:30" x14ac:dyDescent="0.2">
      <c r="A13573">
        <v>13571</v>
      </c>
      <c r="B13573" t="s">
        <v>801</v>
      </c>
      <c r="C13573">
        <v>509</v>
      </c>
      <c r="D13573">
        <v>0</v>
      </c>
      <c r="E13573">
        <v>0</v>
      </c>
      <c r="F13573">
        <v>1535</v>
      </c>
      <c r="G13573">
        <v>2580</v>
      </c>
      <c r="H13573" t="s">
        <v>20834</v>
      </c>
      <c r="J13573" t="s">
        <v>26787</v>
      </c>
      <c r="L13573" t="s">
        <v>29950</v>
      </c>
      <c r="M13573" t="s">
        <v>26788</v>
      </c>
      <c r="N13573">
        <v>95.87</v>
      </c>
      <c r="O13573">
        <v>0.52</v>
      </c>
      <c r="P13573">
        <v>156</v>
      </c>
      <c r="Q13573">
        <v>2005</v>
      </c>
      <c r="R13573">
        <v>1358</v>
      </c>
      <c r="S13573">
        <v>2044</v>
      </c>
      <c r="T13573">
        <v>1875</v>
      </c>
      <c r="U13573">
        <v>0.10162866399999999</v>
      </c>
      <c r="V13573">
        <v>0.88469055399999996</v>
      </c>
      <c r="W13573">
        <v>0.77713178299999996</v>
      </c>
      <c r="X13573">
        <v>0.79224806199999998</v>
      </c>
      <c r="Y13573">
        <v>0</v>
      </c>
      <c r="Z13573">
        <v>0.18750736100000001</v>
      </c>
      <c r="AA13573">
        <v>0.71129284699999995</v>
      </c>
      <c r="AB13573">
        <v>0.71350588999999998</v>
      </c>
      <c r="AC13573">
        <v>1.6123060979999999</v>
      </c>
      <c r="AD13573">
        <v>5.0387596953488378E-2</v>
      </c>
    </row>
    <row r="13574" spans="1:30" x14ac:dyDescent="0.2">
      <c r="A13574">
        <v>13572</v>
      </c>
      <c r="B13574" t="s">
        <v>801</v>
      </c>
      <c r="C13574">
        <v>509</v>
      </c>
      <c r="D13574">
        <v>0</v>
      </c>
      <c r="E13574">
        <v>0</v>
      </c>
      <c r="F13574">
        <v>1535</v>
      </c>
      <c r="G13574">
        <v>2580</v>
      </c>
      <c r="H13574" t="s">
        <v>22231</v>
      </c>
      <c r="J13574" t="s">
        <v>27381</v>
      </c>
      <c r="L13574" t="s">
        <v>29950</v>
      </c>
      <c r="M13574" t="s">
        <v>3586</v>
      </c>
      <c r="N13574">
        <v>96</v>
      </c>
      <c r="O13574">
        <v>0</v>
      </c>
      <c r="P13574">
        <v>156</v>
      </c>
      <c r="Q13574">
        <v>2047</v>
      </c>
      <c r="R13574">
        <v>1359</v>
      </c>
      <c r="S13574">
        <v>2083</v>
      </c>
      <c r="T13574">
        <v>2064</v>
      </c>
      <c r="U13574">
        <v>0.10162866399999999</v>
      </c>
      <c r="V13574">
        <v>0.88534201999999995</v>
      </c>
      <c r="W13574">
        <v>0.79341085300000003</v>
      </c>
      <c r="X13574">
        <v>0.80736434099999999</v>
      </c>
      <c r="Y13574">
        <v>0</v>
      </c>
      <c r="Z13574">
        <v>0.188158827</v>
      </c>
      <c r="AA13574">
        <v>0.72757191700000001</v>
      </c>
      <c r="AB13574">
        <v>0.72862216899999999</v>
      </c>
      <c r="AC13574">
        <v>1.6443529130000001</v>
      </c>
      <c r="AD13574">
        <v>-6.5891470000000174E-3</v>
      </c>
    </row>
    <row r="13575" spans="1:30" x14ac:dyDescent="0.2">
      <c r="A13575">
        <v>13573</v>
      </c>
      <c r="B13575" t="s">
        <v>801</v>
      </c>
      <c r="C13575">
        <v>509</v>
      </c>
      <c r="D13575">
        <v>0</v>
      </c>
      <c r="E13575">
        <v>0</v>
      </c>
      <c r="F13575">
        <v>1535</v>
      </c>
      <c r="G13575">
        <v>2580</v>
      </c>
      <c r="H13575" t="s">
        <v>20258</v>
      </c>
      <c r="J13575" t="s">
        <v>27981</v>
      </c>
      <c r="L13575" t="s">
        <v>29950</v>
      </c>
      <c r="M13575" t="s">
        <v>27982</v>
      </c>
      <c r="N13575">
        <v>95.19</v>
      </c>
      <c r="O13575">
        <v>1.6</v>
      </c>
      <c r="P13575">
        <v>156</v>
      </c>
      <c r="Q13575">
        <v>2087</v>
      </c>
      <c r="R13575">
        <v>1360</v>
      </c>
      <c r="S13575">
        <v>2127</v>
      </c>
      <c r="T13575">
        <v>1815</v>
      </c>
      <c r="U13575">
        <v>0.10162866399999999</v>
      </c>
      <c r="V13575">
        <v>0.88599348499999997</v>
      </c>
      <c r="W13575">
        <v>0.80891472900000005</v>
      </c>
      <c r="X13575">
        <v>0.82441860499999997</v>
      </c>
      <c r="Y13575">
        <v>0</v>
      </c>
      <c r="Z13575">
        <v>0.18881029299999999</v>
      </c>
      <c r="AA13575">
        <v>0.74307579300000004</v>
      </c>
      <c r="AB13575">
        <v>0.745676432</v>
      </c>
      <c r="AC13575">
        <v>1.677562518</v>
      </c>
      <c r="AD13575">
        <v>0.10542635690697677</v>
      </c>
    </row>
    <row r="13576" spans="1:30" x14ac:dyDescent="0.2">
      <c r="A13576">
        <v>13574</v>
      </c>
      <c r="B13576" t="s">
        <v>801</v>
      </c>
      <c r="C13576">
        <v>509</v>
      </c>
      <c r="D13576">
        <v>0</v>
      </c>
      <c r="E13576">
        <v>0</v>
      </c>
      <c r="F13576">
        <v>1535</v>
      </c>
      <c r="G13576">
        <v>2580</v>
      </c>
      <c r="H13576" t="s">
        <v>22608</v>
      </c>
      <c r="J13576" t="s">
        <v>28563</v>
      </c>
      <c r="L13576" t="s">
        <v>29950</v>
      </c>
      <c r="M13576" t="s">
        <v>28564</v>
      </c>
      <c r="N13576">
        <v>95.8</v>
      </c>
      <c r="O13576">
        <v>0.41</v>
      </c>
      <c r="P13576">
        <v>157</v>
      </c>
      <c r="Q13576">
        <v>2128</v>
      </c>
      <c r="R13576">
        <v>1360</v>
      </c>
      <c r="S13576">
        <v>2168</v>
      </c>
      <c r="T13576">
        <v>2136</v>
      </c>
      <c r="U13576">
        <v>0.10228013</v>
      </c>
      <c r="V13576">
        <v>0.88599348499999997</v>
      </c>
      <c r="W13576">
        <v>0.82480620199999999</v>
      </c>
      <c r="X13576">
        <v>0.84031007800000002</v>
      </c>
      <c r="Y13576">
        <v>0</v>
      </c>
      <c r="Z13576">
        <v>0.18881029299999999</v>
      </c>
      <c r="AA13576">
        <v>0.75896726599999997</v>
      </c>
      <c r="AB13576">
        <v>0.76156790500000004</v>
      </c>
      <c r="AC13576">
        <v>1.7093454640000001</v>
      </c>
      <c r="AD13576">
        <v>-3.1007747441860189E-3</v>
      </c>
    </row>
    <row r="13577" spans="1:30" x14ac:dyDescent="0.2">
      <c r="A13577">
        <v>13575</v>
      </c>
      <c r="B13577" t="s">
        <v>201</v>
      </c>
      <c r="C13577">
        <v>510</v>
      </c>
      <c r="D13577">
        <v>0</v>
      </c>
      <c r="E13577">
        <v>0</v>
      </c>
      <c r="F13577">
        <v>1638</v>
      </c>
      <c r="G13577">
        <v>2575</v>
      </c>
      <c r="H13577" t="s">
        <v>56</v>
      </c>
      <c r="J13577" t="s">
        <v>1216</v>
      </c>
      <c r="L13577" t="s">
        <v>29950</v>
      </c>
      <c r="M13577" t="s">
        <v>1217</v>
      </c>
      <c r="N13577">
        <v>95.87</v>
      </c>
      <c r="O13577">
        <v>0.52</v>
      </c>
      <c r="P13577">
        <v>244</v>
      </c>
      <c r="Q13577">
        <v>225</v>
      </c>
      <c r="R13577">
        <v>1492</v>
      </c>
      <c r="S13577">
        <v>262</v>
      </c>
      <c r="T13577">
        <v>0</v>
      </c>
      <c r="U13577">
        <v>0.14896214899999999</v>
      </c>
      <c r="V13577">
        <v>0.91086691099999995</v>
      </c>
      <c r="W13577">
        <v>8.7378641000000007E-2</v>
      </c>
      <c r="X13577">
        <v>0.10174757299999999</v>
      </c>
      <c r="Y13577">
        <v>0</v>
      </c>
      <c r="Z13577">
        <v>0.21368371899999999</v>
      </c>
      <c r="AA13577">
        <v>2.1539704999999999E-2</v>
      </c>
      <c r="AB13577">
        <v>2.3005401000000002E-2</v>
      </c>
      <c r="AC13577">
        <v>0.25822882400000002</v>
      </c>
      <c r="AD13577">
        <v>8.7378641000000007E-2</v>
      </c>
    </row>
    <row r="13578" spans="1:30" x14ac:dyDescent="0.2">
      <c r="A13578">
        <v>13576</v>
      </c>
      <c r="B13578" t="s">
        <v>201</v>
      </c>
      <c r="C13578">
        <v>510</v>
      </c>
      <c r="D13578">
        <v>0</v>
      </c>
      <c r="E13578">
        <v>0</v>
      </c>
      <c r="F13578">
        <v>1638</v>
      </c>
      <c r="G13578">
        <v>2575</v>
      </c>
      <c r="H13578" t="s">
        <v>49</v>
      </c>
      <c r="J13578" t="s">
        <v>1852</v>
      </c>
      <c r="L13578" t="s">
        <v>29950</v>
      </c>
      <c r="M13578" t="s">
        <v>1853</v>
      </c>
      <c r="N13578">
        <v>95.94</v>
      </c>
      <c r="O13578">
        <v>0.24</v>
      </c>
      <c r="P13578">
        <v>243</v>
      </c>
      <c r="Q13578">
        <v>265</v>
      </c>
      <c r="R13578">
        <v>1492</v>
      </c>
      <c r="S13578">
        <v>302</v>
      </c>
      <c r="T13578">
        <v>0</v>
      </c>
      <c r="U13578">
        <v>0.148351648</v>
      </c>
      <c r="V13578">
        <v>0.91086691099999995</v>
      </c>
      <c r="W13578">
        <v>0.102912621</v>
      </c>
      <c r="X13578">
        <v>0.117281553</v>
      </c>
      <c r="Y13578">
        <v>0</v>
      </c>
      <c r="Z13578">
        <v>0.21368371899999999</v>
      </c>
      <c r="AA13578">
        <v>3.7073686000000002E-2</v>
      </c>
      <c r="AB13578">
        <v>3.8539380999999998E-2</v>
      </c>
      <c r="AC13578">
        <v>0.289296785</v>
      </c>
      <c r="AD13578">
        <v>0.102912621</v>
      </c>
    </row>
    <row r="13579" spans="1:30" x14ac:dyDescent="0.2">
      <c r="A13579">
        <v>13577</v>
      </c>
      <c r="B13579" t="s">
        <v>201</v>
      </c>
      <c r="C13579">
        <v>510</v>
      </c>
      <c r="D13579">
        <v>0</v>
      </c>
      <c r="E13579">
        <v>0</v>
      </c>
      <c r="F13579">
        <v>1638</v>
      </c>
      <c r="G13579">
        <v>2575</v>
      </c>
      <c r="H13579" t="s">
        <v>63</v>
      </c>
      <c r="J13579" t="s">
        <v>2350</v>
      </c>
      <c r="L13579" t="s">
        <v>29950</v>
      </c>
      <c r="M13579" t="s">
        <v>2351</v>
      </c>
      <c r="N13579">
        <v>95.94</v>
      </c>
      <c r="O13579">
        <v>0.24</v>
      </c>
      <c r="P13579">
        <v>242</v>
      </c>
      <c r="Q13579">
        <v>304</v>
      </c>
      <c r="R13579">
        <v>1492</v>
      </c>
      <c r="S13579">
        <v>340</v>
      </c>
      <c r="T13579">
        <v>0</v>
      </c>
      <c r="U13579">
        <v>0.14774114799999999</v>
      </c>
      <c r="V13579">
        <v>0.91086691099999995</v>
      </c>
      <c r="W13579">
        <v>0.118058252</v>
      </c>
      <c r="X13579">
        <v>0.13203883499999999</v>
      </c>
      <c r="Y13579">
        <v>0</v>
      </c>
      <c r="Z13579">
        <v>0.21368371899999999</v>
      </c>
      <c r="AA13579">
        <v>5.2219317000000001E-2</v>
      </c>
      <c r="AB13579">
        <v>5.3296663000000001E-2</v>
      </c>
      <c r="AC13579">
        <v>0.31919969799999998</v>
      </c>
      <c r="AD13579">
        <v>0.118058252</v>
      </c>
    </row>
    <row r="13580" spans="1:30" x14ac:dyDescent="0.2">
      <c r="A13580">
        <v>13578</v>
      </c>
      <c r="B13580" t="s">
        <v>201</v>
      </c>
      <c r="C13580">
        <v>510</v>
      </c>
      <c r="D13580">
        <v>0</v>
      </c>
      <c r="E13580">
        <v>0</v>
      </c>
      <c r="F13580">
        <v>1638</v>
      </c>
      <c r="G13580">
        <v>2575</v>
      </c>
      <c r="H13580" t="s">
        <v>88</v>
      </c>
      <c r="J13580" t="s">
        <v>2933</v>
      </c>
      <c r="L13580" t="s">
        <v>29950</v>
      </c>
      <c r="M13580" t="s">
        <v>2934</v>
      </c>
      <c r="N13580">
        <v>95.38</v>
      </c>
      <c r="O13580">
        <v>1.36</v>
      </c>
      <c r="P13580">
        <v>242</v>
      </c>
      <c r="Q13580">
        <v>343</v>
      </c>
      <c r="R13580">
        <v>1492</v>
      </c>
      <c r="S13580">
        <v>381</v>
      </c>
      <c r="T13580">
        <v>0</v>
      </c>
      <c r="U13580">
        <v>0.14774114799999999</v>
      </c>
      <c r="V13580">
        <v>0.91086691099999995</v>
      </c>
      <c r="W13580">
        <v>0.133203883</v>
      </c>
      <c r="X13580">
        <v>0.14796116500000001</v>
      </c>
      <c r="Y13580">
        <v>0</v>
      </c>
      <c r="Z13580">
        <v>0.21368371899999999</v>
      </c>
      <c r="AA13580">
        <v>6.7364947999999994E-2</v>
      </c>
      <c r="AB13580">
        <v>6.9218993000000006E-2</v>
      </c>
      <c r="AC13580">
        <v>0.35026765900000001</v>
      </c>
      <c r="AD13580">
        <v>0.133203883</v>
      </c>
    </row>
    <row r="13581" spans="1:30" x14ac:dyDescent="0.2">
      <c r="A13581">
        <v>13579</v>
      </c>
      <c r="B13581" t="s">
        <v>201</v>
      </c>
      <c r="C13581">
        <v>510</v>
      </c>
      <c r="D13581">
        <v>0</v>
      </c>
      <c r="E13581">
        <v>0</v>
      </c>
      <c r="F13581">
        <v>1638</v>
      </c>
      <c r="G13581">
        <v>2575</v>
      </c>
      <c r="H13581" t="s">
        <v>156</v>
      </c>
      <c r="J13581" t="s">
        <v>202</v>
      </c>
      <c r="L13581" t="s">
        <v>29950</v>
      </c>
      <c r="M13581" t="s">
        <v>203</v>
      </c>
      <c r="N13581">
        <v>95.92</v>
      </c>
      <c r="O13581">
        <v>0.28999999999999998</v>
      </c>
      <c r="P13581">
        <v>242</v>
      </c>
      <c r="Q13581">
        <v>383</v>
      </c>
      <c r="R13581">
        <v>1170</v>
      </c>
      <c r="S13581">
        <v>417</v>
      </c>
      <c r="T13581">
        <v>307</v>
      </c>
      <c r="U13581">
        <v>0.14774114799999999</v>
      </c>
      <c r="V13581">
        <v>0.71428571399999996</v>
      </c>
      <c r="W13581">
        <v>0.148737864</v>
      </c>
      <c r="X13581">
        <v>0.161941748</v>
      </c>
      <c r="Y13581">
        <v>0</v>
      </c>
      <c r="Z13581">
        <v>1.7102521999999998E-2</v>
      </c>
      <c r="AA13581">
        <v>8.2898927999999997E-2</v>
      </c>
      <c r="AB13581">
        <v>8.3199574999999998E-2</v>
      </c>
      <c r="AC13581">
        <v>0.18320102599999999</v>
      </c>
      <c r="AD13581">
        <v>2.9514563029126209E-2</v>
      </c>
    </row>
    <row r="13582" spans="1:30" x14ac:dyDescent="0.2">
      <c r="A13582">
        <v>13580</v>
      </c>
      <c r="B13582" t="s">
        <v>201</v>
      </c>
      <c r="C13582">
        <v>510</v>
      </c>
      <c r="D13582">
        <v>0</v>
      </c>
      <c r="E13582">
        <v>0</v>
      </c>
      <c r="F13582">
        <v>1638</v>
      </c>
      <c r="G13582">
        <v>2575</v>
      </c>
      <c r="H13582" t="s">
        <v>229</v>
      </c>
      <c r="J13582" t="s">
        <v>4036</v>
      </c>
      <c r="L13582" t="s">
        <v>29950</v>
      </c>
      <c r="M13582" t="s">
        <v>4037</v>
      </c>
      <c r="N13582">
        <v>95.61</v>
      </c>
      <c r="O13582">
        <v>0.78</v>
      </c>
      <c r="P13582">
        <v>277</v>
      </c>
      <c r="Q13582">
        <v>422</v>
      </c>
      <c r="R13582">
        <v>1493</v>
      </c>
      <c r="S13582">
        <v>460</v>
      </c>
      <c r="T13582">
        <v>411</v>
      </c>
      <c r="U13582">
        <v>0.16910866899999999</v>
      </c>
      <c r="V13582">
        <v>0.91147741100000002</v>
      </c>
      <c r="W13582">
        <v>0.16388349499999999</v>
      </c>
      <c r="X13582">
        <v>0.178640777</v>
      </c>
      <c r="Y13582">
        <v>0</v>
      </c>
      <c r="Z13582">
        <v>0.21429421900000001</v>
      </c>
      <c r="AA13582">
        <v>9.8044559000000003E-2</v>
      </c>
      <c r="AB13582">
        <v>9.9898604000000002E-2</v>
      </c>
      <c r="AC13582">
        <v>0.41223738300000001</v>
      </c>
      <c r="AD13582">
        <v>4.2718445145630835E-3</v>
      </c>
    </row>
    <row r="13583" spans="1:30" x14ac:dyDescent="0.2">
      <c r="A13583">
        <v>13581</v>
      </c>
      <c r="B13583" t="s">
        <v>201</v>
      </c>
      <c r="C13583">
        <v>510</v>
      </c>
      <c r="D13583">
        <v>0</v>
      </c>
      <c r="E13583">
        <v>0</v>
      </c>
      <c r="F13583">
        <v>1638</v>
      </c>
      <c r="G13583">
        <v>2575</v>
      </c>
      <c r="H13583" t="s">
        <v>233</v>
      </c>
      <c r="J13583" t="s">
        <v>4572</v>
      </c>
      <c r="L13583" t="s">
        <v>29950</v>
      </c>
      <c r="M13583" t="s">
        <v>4573</v>
      </c>
      <c r="N13583">
        <v>95.89</v>
      </c>
      <c r="O13583">
        <v>0.32</v>
      </c>
      <c r="P13583">
        <v>240</v>
      </c>
      <c r="Q13583">
        <v>461</v>
      </c>
      <c r="R13583">
        <v>1492</v>
      </c>
      <c r="S13583">
        <v>500</v>
      </c>
      <c r="T13583">
        <v>0</v>
      </c>
      <c r="U13583">
        <v>0.14652014699999999</v>
      </c>
      <c r="V13583">
        <v>0.91086691099999995</v>
      </c>
      <c r="W13583">
        <v>0.17902912600000001</v>
      </c>
      <c r="X13583">
        <v>0.194174757</v>
      </c>
      <c r="Y13583">
        <v>0</v>
      </c>
      <c r="Z13583">
        <v>0.21368371899999999</v>
      </c>
      <c r="AA13583">
        <v>0.11319019</v>
      </c>
      <c r="AB13583">
        <v>0.115432585</v>
      </c>
      <c r="AC13583">
        <v>0.44230649399999999</v>
      </c>
      <c r="AD13583">
        <v>0.17902912600000001</v>
      </c>
    </row>
    <row r="13584" spans="1:30" x14ac:dyDescent="0.2">
      <c r="A13584">
        <v>13582</v>
      </c>
      <c r="B13584" t="s">
        <v>201</v>
      </c>
      <c r="C13584">
        <v>510</v>
      </c>
      <c r="D13584">
        <v>0</v>
      </c>
      <c r="E13584">
        <v>0</v>
      </c>
      <c r="F13584">
        <v>1638</v>
      </c>
      <c r="G13584">
        <v>2575</v>
      </c>
      <c r="H13584" t="s">
        <v>1166</v>
      </c>
      <c r="J13584" t="s">
        <v>3550</v>
      </c>
      <c r="L13584" t="s">
        <v>29950</v>
      </c>
      <c r="M13584" t="s">
        <v>3551</v>
      </c>
      <c r="N13584">
        <v>95.12</v>
      </c>
      <c r="O13584">
        <v>1.96</v>
      </c>
      <c r="P13584">
        <v>239</v>
      </c>
      <c r="Q13584">
        <v>502</v>
      </c>
      <c r="R13584">
        <v>1350</v>
      </c>
      <c r="S13584">
        <v>537</v>
      </c>
      <c r="T13584">
        <v>423</v>
      </c>
      <c r="U13584">
        <v>0.145909646</v>
      </c>
      <c r="V13584">
        <v>0.824175824</v>
      </c>
      <c r="W13584">
        <v>0.194951456</v>
      </c>
      <c r="X13584">
        <v>0.208543689</v>
      </c>
      <c r="Y13584">
        <v>0</v>
      </c>
      <c r="Z13584">
        <v>0.12699263199999999</v>
      </c>
      <c r="AA13584">
        <v>0.12911252100000001</v>
      </c>
      <c r="AB13584">
        <v>0.12980151700000001</v>
      </c>
      <c r="AC13584">
        <v>0.38590666899999998</v>
      </c>
      <c r="AD13584">
        <v>3.0679611339805818E-2</v>
      </c>
    </row>
    <row r="13585" spans="1:30" x14ac:dyDescent="0.2">
      <c r="A13585">
        <v>13583</v>
      </c>
      <c r="B13585" t="s">
        <v>201</v>
      </c>
      <c r="C13585">
        <v>510</v>
      </c>
      <c r="D13585">
        <v>0</v>
      </c>
      <c r="E13585">
        <v>0</v>
      </c>
      <c r="F13585">
        <v>1638</v>
      </c>
      <c r="G13585">
        <v>2575</v>
      </c>
      <c r="H13585" t="s">
        <v>2093</v>
      </c>
      <c r="J13585" t="s">
        <v>5755</v>
      </c>
      <c r="L13585" t="s">
        <v>29950</v>
      </c>
      <c r="M13585" t="s">
        <v>5756</v>
      </c>
      <c r="N13585">
        <v>93.72</v>
      </c>
      <c r="O13585">
        <v>3.36</v>
      </c>
      <c r="P13585">
        <v>276</v>
      </c>
      <c r="Q13585">
        <v>542</v>
      </c>
      <c r="R13585">
        <v>1493</v>
      </c>
      <c r="S13585">
        <v>581</v>
      </c>
      <c r="T13585">
        <v>0</v>
      </c>
      <c r="U13585">
        <v>0.168498168</v>
      </c>
      <c r="V13585">
        <v>0.91147741100000002</v>
      </c>
      <c r="W13585">
        <v>0.210485437</v>
      </c>
      <c r="X13585">
        <v>0.22563106799999999</v>
      </c>
      <c r="Y13585">
        <v>0</v>
      </c>
      <c r="Z13585">
        <v>0.21429421900000001</v>
      </c>
      <c r="AA13585">
        <v>0.14464650100000001</v>
      </c>
      <c r="AB13585">
        <v>0.14688889599999999</v>
      </c>
      <c r="AC13585">
        <v>0.50582961599999998</v>
      </c>
      <c r="AD13585">
        <v>0.210485437</v>
      </c>
    </row>
    <row r="13586" spans="1:30" x14ac:dyDescent="0.2">
      <c r="A13586">
        <v>13584</v>
      </c>
      <c r="B13586" t="s">
        <v>201</v>
      </c>
      <c r="C13586">
        <v>510</v>
      </c>
      <c r="D13586">
        <v>0</v>
      </c>
      <c r="E13586">
        <v>0</v>
      </c>
      <c r="F13586">
        <v>1638</v>
      </c>
      <c r="G13586">
        <v>2575</v>
      </c>
      <c r="H13586" t="s">
        <v>1266</v>
      </c>
      <c r="J13586" t="s">
        <v>6277</v>
      </c>
      <c r="L13586" t="s">
        <v>29950</v>
      </c>
      <c r="M13586" t="s">
        <v>759</v>
      </c>
      <c r="N13586">
        <v>96</v>
      </c>
      <c r="O13586">
        <v>0</v>
      </c>
      <c r="P13586">
        <v>238</v>
      </c>
      <c r="Q13586">
        <v>581</v>
      </c>
      <c r="R13586">
        <v>1493</v>
      </c>
      <c r="S13586">
        <v>619</v>
      </c>
      <c r="T13586">
        <v>616</v>
      </c>
      <c r="U13586">
        <v>0.14529914499999999</v>
      </c>
      <c r="V13586">
        <v>0.91147741100000002</v>
      </c>
      <c r="W13586">
        <v>0.22563106799999999</v>
      </c>
      <c r="X13586">
        <v>0.24038835</v>
      </c>
      <c r="Y13586">
        <v>0</v>
      </c>
      <c r="Z13586">
        <v>0.21429421900000001</v>
      </c>
      <c r="AA13586">
        <v>0.159792132</v>
      </c>
      <c r="AB13586">
        <v>0.161646177</v>
      </c>
      <c r="AC13586">
        <v>0.53573252900000001</v>
      </c>
      <c r="AD13586">
        <v>-1.3592232970873808E-2</v>
      </c>
    </row>
    <row r="13587" spans="1:30" x14ac:dyDescent="0.2">
      <c r="A13587">
        <v>13585</v>
      </c>
      <c r="B13587" t="s">
        <v>201</v>
      </c>
      <c r="C13587">
        <v>510</v>
      </c>
      <c r="D13587">
        <v>0</v>
      </c>
      <c r="E13587">
        <v>0</v>
      </c>
      <c r="F13587">
        <v>1638</v>
      </c>
      <c r="G13587">
        <v>2575</v>
      </c>
      <c r="H13587" t="s">
        <v>2686</v>
      </c>
      <c r="J13587" t="s">
        <v>6883</v>
      </c>
      <c r="L13587" t="s">
        <v>29950</v>
      </c>
      <c r="M13587" t="s">
        <v>6884</v>
      </c>
      <c r="N13587">
        <v>95.67</v>
      </c>
      <c r="O13587">
        <v>0.97</v>
      </c>
      <c r="P13587">
        <v>239</v>
      </c>
      <c r="Q13587">
        <v>621</v>
      </c>
      <c r="R13587">
        <v>1494</v>
      </c>
      <c r="S13587">
        <v>666</v>
      </c>
      <c r="T13587">
        <v>0</v>
      </c>
      <c r="U13587">
        <v>0.145909646</v>
      </c>
      <c r="V13587">
        <v>0.91208791199999995</v>
      </c>
      <c r="W13587">
        <v>0.24116504899999999</v>
      </c>
      <c r="X13587">
        <v>0.25864077699999999</v>
      </c>
      <c r="Y13587">
        <v>0</v>
      </c>
      <c r="Z13587">
        <v>0.21490471999999999</v>
      </c>
      <c r="AA13587">
        <v>0.17532611300000001</v>
      </c>
      <c r="AB13587">
        <v>0.17989860399999999</v>
      </c>
      <c r="AC13587">
        <v>0.57012943699999996</v>
      </c>
      <c r="AD13587">
        <v>0.24116504899999999</v>
      </c>
    </row>
    <row r="13588" spans="1:30" x14ac:dyDescent="0.2">
      <c r="A13588">
        <v>13586</v>
      </c>
      <c r="B13588" t="s">
        <v>201</v>
      </c>
      <c r="C13588">
        <v>510</v>
      </c>
      <c r="D13588">
        <v>0</v>
      </c>
      <c r="E13588">
        <v>0</v>
      </c>
      <c r="F13588">
        <v>1638</v>
      </c>
      <c r="G13588">
        <v>2575</v>
      </c>
      <c r="H13588" t="s">
        <v>3664</v>
      </c>
      <c r="J13588" t="s">
        <v>7382</v>
      </c>
      <c r="L13588" t="s">
        <v>29950</v>
      </c>
      <c r="M13588" t="s">
        <v>7383</v>
      </c>
      <c r="N13588">
        <v>96.31</v>
      </c>
      <c r="O13588">
        <v>0.48</v>
      </c>
      <c r="P13588">
        <v>237</v>
      </c>
      <c r="Q13588">
        <v>661</v>
      </c>
      <c r="R13588">
        <v>1494</v>
      </c>
      <c r="S13588">
        <v>698</v>
      </c>
      <c r="T13588">
        <v>0</v>
      </c>
      <c r="U13588">
        <v>0.144688645</v>
      </c>
      <c r="V13588">
        <v>0.91208791199999995</v>
      </c>
      <c r="W13588">
        <v>0.25669902900000002</v>
      </c>
      <c r="X13588">
        <v>0.27106796100000002</v>
      </c>
      <c r="Y13588">
        <v>0</v>
      </c>
      <c r="Z13588">
        <v>0.21490471999999999</v>
      </c>
      <c r="AA13588">
        <v>0.19086009300000001</v>
      </c>
      <c r="AB13588">
        <v>0.192325789</v>
      </c>
      <c r="AC13588">
        <v>0.59809060199999997</v>
      </c>
      <c r="AD13588">
        <v>0.25669902900000002</v>
      </c>
    </row>
    <row r="13589" spans="1:30" x14ac:dyDescent="0.2">
      <c r="A13589">
        <v>13587</v>
      </c>
      <c r="B13589" t="s">
        <v>201</v>
      </c>
      <c r="C13589">
        <v>510</v>
      </c>
      <c r="D13589">
        <v>0</v>
      </c>
      <c r="E13589">
        <v>0</v>
      </c>
      <c r="F13589">
        <v>1638</v>
      </c>
      <c r="G13589">
        <v>2575</v>
      </c>
      <c r="H13589" t="s">
        <v>2837</v>
      </c>
      <c r="J13589" t="s">
        <v>7989</v>
      </c>
      <c r="L13589" t="s">
        <v>29950</v>
      </c>
      <c r="M13589" t="s">
        <v>7990</v>
      </c>
      <c r="N13589">
        <v>93.05</v>
      </c>
      <c r="O13589">
        <v>4.9000000000000004</v>
      </c>
      <c r="P13589">
        <v>237</v>
      </c>
      <c r="Q13589">
        <v>700</v>
      </c>
      <c r="R13589">
        <v>1495</v>
      </c>
      <c r="S13589">
        <v>741</v>
      </c>
      <c r="T13589">
        <v>315</v>
      </c>
      <c r="U13589">
        <v>0.144688645</v>
      </c>
      <c r="V13589">
        <v>0.91269841299999999</v>
      </c>
      <c r="W13589">
        <v>0.27184466000000002</v>
      </c>
      <c r="X13589">
        <v>0.28776699</v>
      </c>
      <c r="Y13589">
        <v>0</v>
      </c>
      <c r="Z13589">
        <v>0.21551522000000001</v>
      </c>
      <c r="AA13589">
        <v>0.206005724</v>
      </c>
      <c r="AB13589">
        <v>0.209024818</v>
      </c>
      <c r="AC13589">
        <v>0.63054576299999998</v>
      </c>
      <c r="AD13589">
        <v>0.14951456291262138</v>
      </c>
    </row>
    <row r="13590" spans="1:30" x14ac:dyDescent="0.2">
      <c r="A13590">
        <v>13588</v>
      </c>
      <c r="B13590" t="s">
        <v>201</v>
      </c>
      <c r="C13590">
        <v>510</v>
      </c>
      <c r="D13590">
        <v>0</v>
      </c>
      <c r="E13590">
        <v>0</v>
      </c>
      <c r="F13590">
        <v>1638</v>
      </c>
      <c r="G13590">
        <v>2575</v>
      </c>
      <c r="H13590" t="s">
        <v>4557</v>
      </c>
      <c r="J13590" t="s">
        <v>11136</v>
      </c>
      <c r="L13590" t="s">
        <v>29950</v>
      </c>
      <c r="M13590" t="s">
        <v>4097</v>
      </c>
      <c r="N13590">
        <v>96</v>
      </c>
      <c r="O13590">
        <v>0</v>
      </c>
      <c r="P13590">
        <v>235</v>
      </c>
      <c r="Q13590">
        <v>740</v>
      </c>
      <c r="R13590">
        <v>486</v>
      </c>
      <c r="S13590">
        <v>766</v>
      </c>
      <c r="T13590">
        <v>0</v>
      </c>
      <c r="U13590">
        <v>0.14346764300000001</v>
      </c>
      <c r="V13590">
        <v>0.29670329699999998</v>
      </c>
      <c r="W13590">
        <v>0.28737864099999999</v>
      </c>
      <c r="X13590">
        <v>0.29747572799999999</v>
      </c>
      <c r="Y13590">
        <v>0</v>
      </c>
      <c r="Z13590">
        <v>0.35280072099999998</v>
      </c>
      <c r="AA13590">
        <v>0.221539705</v>
      </c>
      <c r="AB13590">
        <v>0.218733556</v>
      </c>
      <c r="AC13590">
        <v>0.79307398200000001</v>
      </c>
      <c r="AD13590">
        <v>0.28737864099999999</v>
      </c>
    </row>
    <row r="13591" spans="1:30" x14ac:dyDescent="0.2">
      <c r="A13591">
        <v>13589</v>
      </c>
      <c r="B13591" t="s">
        <v>201</v>
      </c>
      <c r="C13591">
        <v>510</v>
      </c>
      <c r="D13591">
        <v>0</v>
      </c>
      <c r="E13591">
        <v>0</v>
      </c>
      <c r="F13591">
        <v>1638</v>
      </c>
      <c r="G13591">
        <v>2575</v>
      </c>
      <c r="H13591" t="s">
        <v>4333</v>
      </c>
      <c r="J13591" t="s">
        <v>7679</v>
      </c>
      <c r="L13591" t="s">
        <v>29877</v>
      </c>
      <c r="M13591" t="s">
        <v>7680</v>
      </c>
      <c r="N13591">
        <v>95.15</v>
      </c>
      <c r="O13591">
        <v>1.63</v>
      </c>
      <c r="P13591">
        <v>272</v>
      </c>
      <c r="Q13591">
        <v>780</v>
      </c>
      <c r="R13591">
        <v>1369</v>
      </c>
      <c r="S13591">
        <v>815</v>
      </c>
      <c r="T13591">
        <v>695</v>
      </c>
      <c r="U13591">
        <v>0.16605616600000001</v>
      </c>
      <c r="V13591">
        <v>0.83577533599999998</v>
      </c>
      <c r="W13591">
        <v>0.30291262099999999</v>
      </c>
      <c r="X13591">
        <v>0.316504854</v>
      </c>
      <c r="Y13591">
        <v>0</v>
      </c>
      <c r="Z13591">
        <v>0.138592144</v>
      </c>
      <c r="AA13591">
        <v>0.23707368600000001</v>
      </c>
      <c r="AB13591">
        <v>0.237762682</v>
      </c>
      <c r="AC13591">
        <v>0.61342851099999995</v>
      </c>
      <c r="AD13591">
        <v>3.3009708378640756E-2</v>
      </c>
    </row>
    <row r="13592" spans="1:30" x14ac:dyDescent="0.2">
      <c r="A13592">
        <v>13590</v>
      </c>
      <c r="B13592" t="s">
        <v>201</v>
      </c>
      <c r="C13592">
        <v>510</v>
      </c>
      <c r="D13592">
        <v>0</v>
      </c>
      <c r="E13592">
        <v>0</v>
      </c>
      <c r="F13592">
        <v>1638</v>
      </c>
      <c r="G13592">
        <v>2575</v>
      </c>
      <c r="H13592" t="s">
        <v>5626</v>
      </c>
      <c r="J13592" t="s">
        <v>24564</v>
      </c>
      <c r="K13592" s="1" t="s">
        <v>30795</v>
      </c>
      <c r="L13592" t="s">
        <v>29951</v>
      </c>
      <c r="M13592" t="s">
        <v>24565</v>
      </c>
      <c r="N13592">
        <v>53</v>
      </c>
      <c r="O13592">
        <v>57.98</v>
      </c>
      <c r="P13592">
        <v>1365</v>
      </c>
      <c r="Q13592">
        <v>997</v>
      </c>
      <c r="R13592">
        <v>1497</v>
      </c>
      <c r="S13592">
        <v>1044</v>
      </c>
      <c r="T13592">
        <v>0</v>
      </c>
      <c r="U13592">
        <v>0.83333333300000001</v>
      </c>
      <c r="V13592">
        <v>0.91391941399999999</v>
      </c>
      <c r="W13592">
        <v>0.387184466</v>
      </c>
      <c r="X13592">
        <v>0.40543689300000002</v>
      </c>
      <c r="Y13592">
        <v>0.62240966200000003</v>
      </c>
      <c r="Z13592">
        <v>0.21673622200000001</v>
      </c>
      <c r="AA13592">
        <v>0.32134552999999999</v>
      </c>
      <c r="AB13592">
        <v>0.32669472100000002</v>
      </c>
      <c r="AC13592">
        <v>1.487186135</v>
      </c>
      <c r="AD13592">
        <v>0.387184466</v>
      </c>
    </row>
    <row r="13593" spans="1:30" x14ac:dyDescent="0.2">
      <c r="A13593">
        <v>13591</v>
      </c>
      <c r="B13593" t="s">
        <v>201</v>
      </c>
      <c r="C13593">
        <v>510</v>
      </c>
      <c r="D13593">
        <v>0</v>
      </c>
      <c r="E13593">
        <v>0</v>
      </c>
      <c r="F13593">
        <v>1638</v>
      </c>
      <c r="G13593">
        <v>2575</v>
      </c>
      <c r="H13593" t="s">
        <v>5404</v>
      </c>
      <c r="J13593" t="s">
        <v>11972</v>
      </c>
      <c r="K13593" s="1" t="s">
        <v>30784</v>
      </c>
      <c r="L13593" t="s">
        <v>29952</v>
      </c>
      <c r="M13593" t="s">
        <v>9620</v>
      </c>
      <c r="N13593">
        <v>88.5</v>
      </c>
      <c r="O13593">
        <v>10.61</v>
      </c>
      <c r="P13593">
        <v>1362</v>
      </c>
      <c r="Q13593">
        <v>1035</v>
      </c>
      <c r="R13593">
        <v>1441</v>
      </c>
      <c r="S13593">
        <v>1065</v>
      </c>
      <c r="T13593">
        <v>0</v>
      </c>
      <c r="U13593">
        <v>0.83150183200000005</v>
      </c>
      <c r="V13593">
        <v>0.87973137999999995</v>
      </c>
      <c r="W13593">
        <v>0.40194174799999999</v>
      </c>
      <c r="X13593">
        <v>0.41359223299999998</v>
      </c>
      <c r="Y13593">
        <v>0.62057815999999999</v>
      </c>
      <c r="Z13593">
        <v>0.182548187</v>
      </c>
      <c r="AA13593">
        <v>0.33610281199999997</v>
      </c>
      <c r="AB13593">
        <v>0.33485006099999998</v>
      </c>
      <c r="AC13593">
        <v>1.4740792199999999</v>
      </c>
      <c r="AD13593">
        <v>0.40194174799999999</v>
      </c>
    </row>
    <row r="13594" spans="1:30" x14ac:dyDescent="0.2">
      <c r="A13594">
        <v>13592</v>
      </c>
      <c r="B13594" t="s">
        <v>201</v>
      </c>
      <c r="C13594">
        <v>510</v>
      </c>
      <c r="D13594">
        <v>0</v>
      </c>
      <c r="E13594">
        <v>0</v>
      </c>
      <c r="F13594">
        <v>1638</v>
      </c>
      <c r="G13594">
        <v>2575</v>
      </c>
      <c r="H13594" s="6" t="s">
        <v>33</v>
      </c>
      <c r="I13594" t="s">
        <v>32637</v>
      </c>
      <c r="J13594" t="s">
        <v>19607</v>
      </c>
      <c r="L13594" t="s">
        <v>29871</v>
      </c>
      <c r="M13594" t="s">
        <v>14766</v>
      </c>
      <c r="N13594">
        <v>97</v>
      </c>
      <c r="O13594">
        <v>0</v>
      </c>
      <c r="P13594">
        <v>149</v>
      </c>
      <c r="Q13594">
        <v>1068</v>
      </c>
      <c r="R13594">
        <v>195</v>
      </c>
      <c r="S13594">
        <v>1092</v>
      </c>
      <c r="T13594">
        <v>0</v>
      </c>
      <c r="U13594">
        <v>9.0964590999999997E-2</v>
      </c>
      <c r="V13594">
        <v>0.11904761899999999</v>
      </c>
      <c r="W13594">
        <v>0.414757282</v>
      </c>
      <c r="X13594">
        <v>0.42407767000000002</v>
      </c>
      <c r="Y13594">
        <v>0</v>
      </c>
      <c r="Z13594">
        <v>0.530456398</v>
      </c>
      <c r="AA13594">
        <v>0.34891834599999999</v>
      </c>
      <c r="AB13594">
        <v>0.34533549800000002</v>
      </c>
      <c r="AC13594">
        <v>1.224710242</v>
      </c>
      <c r="AD13594">
        <v>0.414757282</v>
      </c>
    </row>
    <row r="13595" spans="1:30" x14ac:dyDescent="0.2">
      <c r="A13595">
        <v>13593</v>
      </c>
      <c r="B13595" t="s">
        <v>201</v>
      </c>
      <c r="C13595">
        <v>510</v>
      </c>
      <c r="D13595">
        <v>0</v>
      </c>
      <c r="E13595">
        <v>0</v>
      </c>
      <c r="F13595">
        <v>1638</v>
      </c>
      <c r="G13595">
        <v>2575</v>
      </c>
      <c r="H13595" t="s">
        <v>6973</v>
      </c>
      <c r="J13595" t="s">
        <v>15435</v>
      </c>
      <c r="L13595" t="s">
        <v>29865</v>
      </c>
      <c r="M13595" t="s">
        <v>15436</v>
      </c>
      <c r="N13595">
        <v>92.25</v>
      </c>
      <c r="O13595">
        <v>2.06</v>
      </c>
      <c r="P13595">
        <v>232</v>
      </c>
      <c r="Q13595">
        <v>1073</v>
      </c>
      <c r="R13595">
        <v>554</v>
      </c>
      <c r="S13595">
        <v>1097</v>
      </c>
      <c r="T13595">
        <v>0</v>
      </c>
      <c r="U13595">
        <v>0.14163614199999999</v>
      </c>
      <c r="V13595">
        <v>0.33821733799999998</v>
      </c>
      <c r="W13595">
        <v>0.416699029</v>
      </c>
      <c r="X13595">
        <v>0.42601941700000001</v>
      </c>
      <c r="Y13595">
        <v>0</v>
      </c>
      <c r="Z13595">
        <v>0.31128667900000001</v>
      </c>
      <c r="AA13595">
        <v>0.35086009299999998</v>
      </c>
      <c r="AB13595">
        <v>0.34727724500000001</v>
      </c>
      <c r="AC13595">
        <v>1.009424018</v>
      </c>
      <c r="AD13595">
        <v>0.416699029</v>
      </c>
    </row>
    <row r="13596" spans="1:30" x14ac:dyDescent="0.2">
      <c r="A13596">
        <v>13594</v>
      </c>
      <c r="B13596" t="s">
        <v>201</v>
      </c>
      <c r="C13596">
        <v>510</v>
      </c>
      <c r="D13596">
        <v>0</v>
      </c>
      <c r="E13596">
        <v>0</v>
      </c>
      <c r="F13596">
        <v>1638</v>
      </c>
      <c r="G13596">
        <v>2575</v>
      </c>
      <c r="H13596" t="s">
        <v>6826</v>
      </c>
      <c r="J13596" t="s">
        <v>14279</v>
      </c>
      <c r="K13596" t="s">
        <v>30091</v>
      </c>
      <c r="L13596" t="s">
        <v>29866</v>
      </c>
      <c r="M13596" t="s">
        <v>2184</v>
      </c>
      <c r="N13596">
        <v>95.5</v>
      </c>
      <c r="O13596">
        <v>0.57999999999999996</v>
      </c>
      <c r="P13596">
        <v>231</v>
      </c>
      <c r="Q13596">
        <v>1115</v>
      </c>
      <c r="R13596">
        <v>1495</v>
      </c>
      <c r="S13596">
        <v>1143</v>
      </c>
      <c r="T13596">
        <v>1120</v>
      </c>
      <c r="U13596">
        <v>0.14102564100000001</v>
      </c>
      <c r="V13596">
        <v>0.91269841299999999</v>
      </c>
      <c r="W13596">
        <v>0.43300970900000002</v>
      </c>
      <c r="X13596">
        <v>0.44388349500000002</v>
      </c>
      <c r="Y13596">
        <v>0</v>
      </c>
      <c r="Z13596">
        <v>0.21551522000000001</v>
      </c>
      <c r="AA13596">
        <v>0.36717077300000001</v>
      </c>
      <c r="AB13596">
        <v>0.36514132300000002</v>
      </c>
      <c r="AC13596">
        <v>0.94782731600000003</v>
      </c>
      <c r="AD13596">
        <v>-1.9417473106795868E-3</v>
      </c>
    </row>
    <row r="13597" spans="1:30" x14ac:dyDescent="0.2">
      <c r="A13597">
        <v>13595</v>
      </c>
      <c r="B13597" t="s">
        <v>201</v>
      </c>
      <c r="C13597">
        <v>510</v>
      </c>
      <c r="D13597">
        <v>0</v>
      </c>
      <c r="E13597">
        <v>0</v>
      </c>
      <c r="F13597">
        <v>1638</v>
      </c>
      <c r="G13597">
        <v>2575</v>
      </c>
      <c r="H13597" t="s">
        <v>8098</v>
      </c>
      <c r="J13597" t="s">
        <v>15410</v>
      </c>
      <c r="K13597" t="s">
        <v>30797</v>
      </c>
      <c r="L13597" t="s">
        <v>29950</v>
      </c>
      <c r="M13597" t="s">
        <v>15411</v>
      </c>
      <c r="N13597">
        <v>91.67</v>
      </c>
      <c r="O13597">
        <v>8.1999999999999993</v>
      </c>
      <c r="P13597">
        <v>232</v>
      </c>
      <c r="Q13597">
        <v>1184</v>
      </c>
      <c r="R13597">
        <v>1497</v>
      </c>
      <c r="S13597">
        <v>1226</v>
      </c>
      <c r="T13597">
        <v>1219</v>
      </c>
      <c r="U13597">
        <v>0.14163614199999999</v>
      </c>
      <c r="V13597">
        <v>0.91391941399999999</v>
      </c>
      <c r="W13597">
        <v>0.459805825</v>
      </c>
      <c r="X13597">
        <v>0.47611650500000002</v>
      </c>
      <c r="Y13597">
        <v>0</v>
      </c>
      <c r="Z13597">
        <v>0.21673622200000001</v>
      </c>
      <c r="AA13597">
        <v>0.39396688899999999</v>
      </c>
      <c r="AB13597">
        <v>0.39737433300000002</v>
      </c>
      <c r="AC13597">
        <v>1.008077444</v>
      </c>
      <c r="AD13597">
        <v>-1.3592233252427199E-2</v>
      </c>
    </row>
    <row r="13598" spans="1:30" x14ac:dyDescent="0.2">
      <c r="A13598">
        <v>13596</v>
      </c>
      <c r="B13598" t="s">
        <v>201</v>
      </c>
      <c r="C13598">
        <v>510</v>
      </c>
      <c r="D13598">
        <v>0</v>
      </c>
      <c r="E13598">
        <v>0</v>
      </c>
      <c r="F13598">
        <v>1638</v>
      </c>
      <c r="G13598">
        <v>2575</v>
      </c>
      <c r="H13598" s="6" t="s">
        <v>285</v>
      </c>
      <c r="I13598" t="s">
        <v>32575</v>
      </c>
      <c r="J13598" t="s">
        <v>9346</v>
      </c>
      <c r="L13598" t="s">
        <v>29869</v>
      </c>
      <c r="M13598" t="s">
        <v>9518</v>
      </c>
      <c r="N13598">
        <v>84</v>
      </c>
      <c r="O13598">
        <v>0</v>
      </c>
      <c r="P13598">
        <v>149</v>
      </c>
      <c r="Q13598">
        <v>1189</v>
      </c>
      <c r="R13598">
        <v>191</v>
      </c>
      <c r="S13598">
        <v>1225</v>
      </c>
      <c r="T13598">
        <v>0</v>
      </c>
      <c r="U13598">
        <v>9.0964590999999997E-2</v>
      </c>
      <c r="V13598">
        <v>0.11660561699999999</v>
      </c>
      <c r="W13598">
        <v>0.46174757300000002</v>
      </c>
      <c r="X13598">
        <v>0.47572815499999999</v>
      </c>
      <c r="Y13598">
        <v>0</v>
      </c>
      <c r="Z13598">
        <v>0.53289840099999997</v>
      </c>
      <c r="AA13598">
        <v>0.39590863700000001</v>
      </c>
      <c r="AB13598">
        <v>0.39698598299999999</v>
      </c>
      <c r="AC13598">
        <v>1.325793021</v>
      </c>
      <c r="AD13598">
        <v>0.46174757300000002</v>
      </c>
    </row>
    <row r="13599" spans="1:30" x14ac:dyDescent="0.2">
      <c r="A13599">
        <v>13597</v>
      </c>
      <c r="B13599" t="s">
        <v>201</v>
      </c>
      <c r="C13599">
        <v>510</v>
      </c>
      <c r="D13599">
        <v>0</v>
      </c>
      <c r="E13599">
        <v>0</v>
      </c>
      <c r="F13599">
        <v>1638</v>
      </c>
      <c r="G13599">
        <v>2575</v>
      </c>
      <c r="H13599" t="s">
        <v>8468</v>
      </c>
      <c r="J13599" t="s">
        <v>15998</v>
      </c>
      <c r="L13599" t="s">
        <v>29950</v>
      </c>
      <c r="M13599" t="s">
        <v>15999</v>
      </c>
      <c r="N13599">
        <v>93.06</v>
      </c>
      <c r="O13599">
        <v>7.32</v>
      </c>
      <c r="P13599">
        <v>231</v>
      </c>
      <c r="Q13599">
        <v>1227</v>
      </c>
      <c r="R13599">
        <v>1496</v>
      </c>
      <c r="S13599">
        <v>1266</v>
      </c>
      <c r="T13599">
        <v>1255</v>
      </c>
      <c r="U13599">
        <v>0.14102564100000001</v>
      </c>
      <c r="V13599">
        <v>0.91330891300000006</v>
      </c>
      <c r="W13599">
        <v>0.47650485399999998</v>
      </c>
      <c r="X13599">
        <v>0.49165048500000003</v>
      </c>
      <c r="Y13599">
        <v>0</v>
      </c>
      <c r="Z13599">
        <v>0.21612572099999999</v>
      </c>
      <c r="AA13599">
        <v>0.41066591899999999</v>
      </c>
      <c r="AB13599">
        <v>0.41290831300000003</v>
      </c>
      <c r="AC13599">
        <v>1.039699953</v>
      </c>
      <c r="AD13599">
        <v>-1.0873786776699035E-2</v>
      </c>
    </row>
    <row r="13600" spans="1:30" x14ac:dyDescent="0.2">
      <c r="A13600">
        <v>13598</v>
      </c>
      <c r="B13600" t="s">
        <v>201</v>
      </c>
      <c r="C13600">
        <v>510</v>
      </c>
      <c r="D13600">
        <v>0</v>
      </c>
      <c r="E13600">
        <v>0</v>
      </c>
      <c r="F13600">
        <v>1638</v>
      </c>
      <c r="G13600">
        <v>2575</v>
      </c>
      <c r="H13600" t="s">
        <v>9052</v>
      </c>
      <c r="J13600" t="s">
        <v>16616</v>
      </c>
      <c r="L13600" t="s">
        <v>29950</v>
      </c>
      <c r="M13600" t="s">
        <v>16617</v>
      </c>
      <c r="N13600">
        <v>95.29</v>
      </c>
      <c r="O13600">
        <v>1.05</v>
      </c>
      <c r="P13600">
        <v>267</v>
      </c>
      <c r="Q13600">
        <v>1267</v>
      </c>
      <c r="R13600">
        <v>1497</v>
      </c>
      <c r="S13600">
        <v>1306</v>
      </c>
      <c r="T13600">
        <v>898</v>
      </c>
      <c r="U13600">
        <v>0.16300366299999999</v>
      </c>
      <c r="V13600">
        <v>0.91391941399999999</v>
      </c>
      <c r="W13600">
        <v>0.49203883500000001</v>
      </c>
      <c r="X13600">
        <v>0.507184466</v>
      </c>
      <c r="Y13600">
        <v>0</v>
      </c>
      <c r="Z13600">
        <v>0.21673622200000001</v>
      </c>
      <c r="AA13600">
        <v>0.42619989899999999</v>
      </c>
      <c r="AB13600">
        <v>0.428442294</v>
      </c>
      <c r="AC13600">
        <v>1.0713784150000001</v>
      </c>
      <c r="AD13600">
        <v>0.14330097092233013</v>
      </c>
    </row>
    <row r="13601" spans="1:30" x14ac:dyDescent="0.2">
      <c r="A13601">
        <v>13599</v>
      </c>
      <c r="B13601" t="s">
        <v>201</v>
      </c>
      <c r="C13601">
        <v>510</v>
      </c>
      <c r="D13601">
        <v>0</v>
      </c>
      <c r="E13601">
        <v>0</v>
      </c>
      <c r="F13601">
        <v>1638</v>
      </c>
      <c r="G13601">
        <v>2575</v>
      </c>
      <c r="H13601" t="s">
        <v>10214</v>
      </c>
      <c r="J13601" t="s">
        <v>19625</v>
      </c>
      <c r="L13601" t="s">
        <v>29950</v>
      </c>
      <c r="M13601" t="s">
        <v>4097</v>
      </c>
      <c r="N13601">
        <v>96</v>
      </c>
      <c r="O13601">
        <v>0</v>
      </c>
      <c r="P13601">
        <v>231</v>
      </c>
      <c r="Q13601">
        <v>1309</v>
      </c>
      <c r="R13601">
        <v>508</v>
      </c>
      <c r="S13601">
        <v>1345</v>
      </c>
      <c r="T13601">
        <v>0</v>
      </c>
      <c r="U13601">
        <v>0.14102564100000001</v>
      </c>
      <c r="V13601">
        <v>0.31013431000000002</v>
      </c>
      <c r="W13601">
        <v>0.50834951500000003</v>
      </c>
      <c r="X13601">
        <v>0.52233009699999999</v>
      </c>
      <c r="Y13601">
        <v>0</v>
      </c>
      <c r="Z13601">
        <v>0.33936970700000002</v>
      </c>
      <c r="AA13601">
        <v>0.44251057900000001</v>
      </c>
      <c r="AB13601">
        <v>0.44358792499999999</v>
      </c>
      <c r="AC13601">
        <v>1.2254682109999999</v>
      </c>
      <c r="AD13601">
        <v>0.50834951500000003</v>
      </c>
    </row>
    <row r="13602" spans="1:30" x14ac:dyDescent="0.2">
      <c r="A13602">
        <v>13600</v>
      </c>
      <c r="B13602" t="s">
        <v>201</v>
      </c>
      <c r="C13602">
        <v>510</v>
      </c>
      <c r="D13602">
        <v>0</v>
      </c>
      <c r="E13602">
        <v>0</v>
      </c>
      <c r="F13602">
        <v>1638</v>
      </c>
      <c r="G13602">
        <v>2575</v>
      </c>
      <c r="H13602" t="s">
        <v>10496</v>
      </c>
      <c r="J13602" t="s">
        <v>17868</v>
      </c>
      <c r="L13602" t="s">
        <v>29950</v>
      </c>
      <c r="M13602" t="s">
        <v>17869</v>
      </c>
      <c r="N13602">
        <v>95.06</v>
      </c>
      <c r="O13602">
        <v>1.56</v>
      </c>
      <c r="P13602">
        <v>267</v>
      </c>
      <c r="Q13602">
        <v>1347</v>
      </c>
      <c r="R13602">
        <v>1497</v>
      </c>
      <c r="S13602">
        <v>1385</v>
      </c>
      <c r="T13602">
        <v>0</v>
      </c>
      <c r="U13602">
        <v>0.16300366299999999</v>
      </c>
      <c r="V13602">
        <v>0.91391941399999999</v>
      </c>
      <c r="W13602">
        <v>0.52310679599999999</v>
      </c>
      <c r="X13602">
        <v>0.53786407800000002</v>
      </c>
      <c r="Y13602">
        <v>0</v>
      </c>
      <c r="Z13602">
        <v>0.21673622200000001</v>
      </c>
      <c r="AA13602">
        <v>0.45726786000000003</v>
      </c>
      <c r="AB13602">
        <v>0.459121905</v>
      </c>
      <c r="AC13602">
        <v>1.1331259869999999</v>
      </c>
      <c r="AD13602">
        <v>0.52310679599999999</v>
      </c>
    </row>
    <row r="13603" spans="1:30" x14ac:dyDescent="0.2">
      <c r="A13603">
        <v>13601</v>
      </c>
      <c r="B13603" t="s">
        <v>201</v>
      </c>
      <c r="C13603">
        <v>510</v>
      </c>
      <c r="D13603">
        <v>0</v>
      </c>
      <c r="E13603">
        <v>0</v>
      </c>
      <c r="F13603">
        <v>1638</v>
      </c>
      <c r="G13603">
        <v>2575</v>
      </c>
      <c r="H13603" t="s">
        <v>10170</v>
      </c>
      <c r="J13603" t="s">
        <v>18456</v>
      </c>
      <c r="L13603" t="s">
        <v>29950</v>
      </c>
      <c r="M13603" t="s">
        <v>18457</v>
      </c>
      <c r="N13603">
        <v>95.75</v>
      </c>
      <c r="O13603">
        <v>1.34</v>
      </c>
      <c r="P13603">
        <v>231</v>
      </c>
      <c r="Q13603">
        <v>1388</v>
      </c>
      <c r="R13603">
        <v>1498</v>
      </c>
      <c r="S13603">
        <v>1426</v>
      </c>
      <c r="T13603">
        <v>909</v>
      </c>
      <c r="U13603">
        <v>0.14102564100000001</v>
      </c>
      <c r="V13603">
        <v>0.91452991500000003</v>
      </c>
      <c r="W13603">
        <v>0.53902912599999997</v>
      </c>
      <c r="X13603">
        <v>0.55378640800000001</v>
      </c>
      <c r="Y13603">
        <v>0</v>
      </c>
      <c r="Z13603">
        <v>0.21734672199999999</v>
      </c>
      <c r="AA13603">
        <v>0.47319019000000001</v>
      </c>
      <c r="AB13603">
        <v>0.47504423600000001</v>
      </c>
      <c r="AC13603">
        <v>1.165581148</v>
      </c>
      <c r="AD13603">
        <v>0.18601941726213589</v>
      </c>
    </row>
    <row r="13604" spans="1:30" x14ac:dyDescent="0.2">
      <c r="A13604">
        <v>13602</v>
      </c>
      <c r="B13604" t="s">
        <v>201</v>
      </c>
      <c r="C13604">
        <v>510</v>
      </c>
      <c r="D13604">
        <v>0</v>
      </c>
      <c r="E13604">
        <v>0</v>
      </c>
      <c r="F13604">
        <v>1638</v>
      </c>
      <c r="G13604">
        <v>2575</v>
      </c>
      <c r="H13604" t="s">
        <v>11364</v>
      </c>
      <c r="J13604" t="s">
        <v>19108</v>
      </c>
      <c r="L13604" t="s">
        <v>29950</v>
      </c>
      <c r="M13604" t="s">
        <v>19109</v>
      </c>
      <c r="N13604">
        <v>95.8</v>
      </c>
      <c r="O13604">
        <v>0.56000000000000005</v>
      </c>
      <c r="P13604">
        <v>230</v>
      </c>
      <c r="Q13604">
        <v>1428</v>
      </c>
      <c r="R13604">
        <v>1498</v>
      </c>
      <c r="S13604">
        <v>1467</v>
      </c>
      <c r="T13604">
        <v>1446</v>
      </c>
      <c r="U13604">
        <v>0.14041513999999999</v>
      </c>
      <c r="V13604">
        <v>0.91452991500000003</v>
      </c>
      <c r="W13604">
        <v>0.554563107</v>
      </c>
      <c r="X13604">
        <v>0.56970873799999999</v>
      </c>
      <c r="Y13604">
        <v>0</v>
      </c>
      <c r="Z13604">
        <v>0.21734672199999999</v>
      </c>
      <c r="AA13604">
        <v>0.48872417099999999</v>
      </c>
      <c r="AB13604">
        <v>0.49096656599999999</v>
      </c>
      <c r="AC13604">
        <v>1.1970374589999999</v>
      </c>
      <c r="AD13604">
        <v>-6.9902910582524402E-3</v>
      </c>
    </row>
    <row r="13605" spans="1:30" x14ac:dyDescent="0.2">
      <c r="A13605">
        <v>13603</v>
      </c>
      <c r="B13605" t="s">
        <v>201</v>
      </c>
      <c r="C13605">
        <v>510</v>
      </c>
      <c r="D13605">
        <v>0</v>
      </c>
      <c r="E13605">
        <v>0</v>
      </c>
      <c r="F13605">
        <v>1638</v>
      </c>
      <c r="G13605">
        <v>2575</v>
      </c>
      <c r="H13605" t="s">
        <v>11503</v>
      </c>
      <c r="J13605" t="s">
        <v>19706</v>
      </c>
      <c r="L13605" t="s">
        <v>29950</v>
      </c>
      <c r="M13605" t="s">
        <v>19707</v>
      </c>
      <c r="N13605">
        <v>95</v>
      </c>
      <c r="O13605">
        <v>2.4</v>
      </c>
      <c r="P13605">
        <v>230</v>
      </c>
      <c r="Q13605">
        <v>1469</v>
      </c>
      <c r="R13605">
        <v>1498</v>
      </c>
      <c r="S13605">
        <v>1508</v>
      </c>
      <c r="T13605">
        <v>0</v>
      </c>
      <c r="U13605">
        <v>0.14041513999999999</v>
      </c>
      <c r="V13605">
        <v>0.91452991500000003</v>
      </c>
      <c r="W13605">
        <v>0.57048543699999998</v>
      </c>
      <c r="X13605">
        <v>0.58563106799999998</v>
      </c>
      <c r="Y13605">
        <v>0</v>
      </c>
      <c r="Z13605">
        <v>0.21734672199999999</v>
      </c>
      <c r="AA13605">
        <v>0.50464650099999997</v>
      </c>
      <c r="AB13605">
        <v>0.50688889599999998</v>
      </c>
      <c r="AC13605">
        <v>1.2288821190000001</v>
      </c>
      <c r="AD13605">
        <v>0.57048543699999998</v>
      </c>
    </row>
    <row r="13606" spans="1:30" x14ac:dyDescent="0.2">
      <c r="A13606">
        <v>13604</v>
      </c>
      <c r="B13606" t="s">
        <v>201</v>
      </c>
      <c r="C13606">
        <v>510</v>
      </c>
      <c r="D13606">
        <v>0</v>
      </c>
      <c r="E13606">
        <v>0</v>
      </c>
      <c r="F13606">
        <v>1638</v>
      </c>
      <c r="G13606">
        <v>2575</v>
      </c>
      <c r="H13606" t="s">
        <v>13549</v>
      </c>
      <c r="J13606" t="s">
        <v>20297</v>
      </c>
      <c r="L13606" t="s">
        <v>29950</v>
      </c>
      <c r="M13606" t="s">
        <v>20298</v>
      </c>
      <c r="N13606">
        <v>95.64</v>
      </c>
      <c r="O13606">
        <v>1.22</v>
      </c>
      <c r="P13606">
        <v>230</v>
      </c>
      <c r="Q13606">
        <v>1510</v>
      </c>
      <c r="R13606">
        <v>1497</v>
      </c>
      <c r="S13606">
        <v>1549</v>
      </c>
      <c r="T13606">
        <v>798</v>
      </c>
      <c r="U13606">
        <v>0.14041513999999999</v>
      </c>
      <c r="V13606">
        <v>0.91391941399999999</v>
      </c>
      <c r="W13606">
        <v>0.58640776699999997</v>
      </c>
      <c r="X13606">
        <v>0.60155339799999996</v>
      </c>
      <c r="Y13606">
        <v>0</v>
      </c>
      <c r="Z13606">
        <v>0.21673622200000001</v>
      </c>
      <c r="AA13606">
        <v>0.52056883099999995</v>
      </c>
      <c r="AB13606">
        <v>0.52281122599999996</v>
      </c>
      <c r="AC13606">
        <v>1.260116279</v>
      </c>
      <c r="AD13606">
        <v>0.27650485437864075</v>
      </c>
    </row>
    <row r="13607" spans="1:30" x14ac:dyDescent="0.2">
      <c r="A13607">
        <v>13605</v>
      </c>
      <c r="B13607" t="s">
        <v>201</v>
      </c>
      <c r="C13607">
        <v>510</v>
      </c>
      <c r="D13607">
        <v>0</v>
      </c>
      <c r="E13607">
        <v>0</v>
      </c>
      <c r="F13607">
        <v>1638</v>
      </c>
      <c r="G13607">
        <v>2575</v>
      </c>
      <c r="H13607" t="s">
        <v>13139</v>
      </c>
      <c r="J13607" t="s">
        <v>20817</v>
      </c>
      <c r="L13607" t="s">
        <v>29950</v>
      </c>
      <c r="M13607" t="s">
        <v>20818</v>
      </c>
      <c r="N13607">
        <v>95.9</v>
      </c>
      <c r="O13607">
        <v>0.44</v>
      </c>
      <c r="P13607">
        <v>230</v>
      </c>
      <c r="Q13607">
        <v>1551</v>
      </c>
      <c r="R13607">
        <v>1492</v>
      </c>
      <c r="S13607">
        <v>1581</v>
      </c>
      <c r="T13607">
        <v>0</v>
      </c>
      <c r="U13607">
        <v>0.14041513999999999</v>
      </c>
      <c r="V13607">
        <v>0.91086691099999995</v>
      </c>
      <c r="W13607">
        <v>0.60233009699999995</v>
      </c>
      <c r="X13607">
        <v>0.61398058300000002</v>
      </c>
      <c r="Y13607">
        <v>0</v>
      </c>
      <c r="Z13607">
        <v>0.21368371899999999</v>
      </c>
      <c r="AA13607">
        <v>0.53649116100000005</v>
      </c>
      <c r="AB13607">
        <v>0.53523841000000005</v>
      </c>
      <c r="AC13607">
        <v>1.2854132899999999</v>
      </c>
      <c r="AD13607">
        <v>0.60233009699999995</v>
      </c>
    </row>
    <row r="13608" spans="1:30" x14ac:dyDescent="0.2">
      <c r="A13608">
        <v>13606</v>
      </c>
      <c r="B13608" t="s">
        <v>201</v>
      </c>
      <c r="C13608">
        <v>510</v>
      </c>
      <c r="D13608">
        <v>0</v>
      </c>
      <c r="E13608">
        <v>0</v>
      </c>
      <c r="F13608">
        <v>1638</v>
      </c>
      <c r="G13608">
        <v>2575</v>
      </c>
      <c r="H13608" t="s">
        <v>14488</v>
      </c>
      <c r="J13608" t="s">
        <v>21588</v>
      </c>
      <c r="L13608" t="s">
        <v>29950</v>
      </c>
      <c r="M13608" t="s">
        <v>21589</v>
      </c>
      <c r="N13608">
        <v>95.78</v>
      </c>
      <c r="O13608">
        <v>0.65</v>
      </c>
      <c r="P13608">
        <v>266</v>
      </c>
      <c r="Q13608">
        <v>1591</v>
      </c>
      <c r="R13608">
        <v>1504</v>
      </c>
      <c r="S13608">
        <v>1629</v>
      </c>
      <c r="T13608">
        <v>1615</v>
      </c>
      <c r="U13608">
        <v>0.16239316200000001</v>
      </c>
      <c r="V13608">
        <v>0.91819291800000002</v>
      </c>
      <c r="W13608">
        <v>0.61786407799999998</v>
      </c>
      <c r="X13608">
        <v>0.63262135900000005</v>
      </c>
      <c r="Y13608">
        <v>0</v>
      </c>
      <c r="Z13608">
        <v>0.22100972599999999</v>
      </c>
      <c r="AA13608">
        <v>0.55202514199999997</v>
      </c>
      <c r="AB13608">
        <v>0.55387918700000005</v>
      </c>
      <c r="AC13608">
        <v>1.326914055</v>
      </c>
      <c r="AD13608">
        <v>-9.3203880194174804E-3</v>
      </c>
    </row>
    <row r="13609" spans="1:30" x14ac:dyDescent="0.2">
      <c r="A13609">
        <v>13607</v>
      </c>
      <c r="B13609" t="s">
        <v>201</v>
      </c>
      <c r="C13609">
        <v>510</v>
      </c>
      <c r="D13609">
        <v>0</v>
      </c>
      <c r="E13609">
        <v>0</v>
      </c>
      <c r="F13609">
        <v>1638</v>
      </c>
      <c r="G13609">
        <v>2575</v>
      </c>
      <c r="H13609" t="s">
        <v>14501</v>
      </c>
      <c r="J13609" t="s">
        <v>22146</v>
      </c>
      <c r="L13609" t="s">
        <v>29950</v>
      </c>
      <c r="M13609" t="s">
        <v>22147</v>
      </c>
      <c r="N13609">
        <v>95.55</v>
      </c>
      <c r="O13609">
        <v>0.6</v>
      </c>
      <c r="P13609">
        <v>230</v>
      </c>
      <c r="Q13609">
        <v>1632</v>
      </c>
      <c r="R13609">
        <v>1499</v>
      </c>
      <c r="S13609">
        <v>1669</v>
      </c>
      <c r="T13609">
        <v>0</v>
      </c>
      <c r="U13609">
        <v>0.14041513999999999</v>
      </c>
      <c r="V13609">
        <v>0.91514041499999998</v>
      </c>
      <c r="W13609">
        <v>0.63378640799999997</v>
      </c>
      <c r="X13609">
        <v>0.64815533999999997</v>
      </c>
      <c r="Y13609">
        <v>0</v>
      </c>
      <c r="Z13609">
        <v>0.21795722300000001</v>
      </c>
      <c r="AA13609">
        <v>0.56794747199999995</v>
      </c>
      <c r="AB13609">
        <v>0.56941316799999997</v>
      </c>
      <c r="AC13609">
        <v>1.3553178619999999</v>
      </c>
      <c r="AD13609">
        <v>0.63378640799999997</v>
      </c>
    </row>
    <row r="13610" spans="1:30" x14ac:dyDescent="0.2">
      <c r="A13610">
        <v>13608</v>
      </c>
      <c r="B13610" t="s">
        <v>201</v>
      </c>
      <c r="C13610">
        <v>510</v>
      </c>
      <c r="D13610">
        <v>0</v>
      </c>
      <c r="E13610">
        <v>0</v>
      </c>
      <c r="F13610">
        <v>1638</v>
      </c>
      <c r="G13610">
        <v>2575</v>
      </c>
      <c r="H13610" t="s">
        <v>15800</v>
      </c>
      <c r="J13610" t="s">
        <v>22794</v>
      </c>
      <c r="L13610" t="s">
        <v>29950</v>
      </c>
      <c r="M13610" t="s">
        <v>22795</v>
      </c>
      <c r="N13610">
        <v>96.12</v>
      </c>
      <c r="O13610">
        <v>0.33</v>
      </c>
      <c r="P13610">
        <v>229</v>
      </c>
      <c r="Q13610">
        <v>1673</v>
      </c>
      <c r="R13610">
        <v>1499</v>
      </c>
      <c r="S13610">
        <v>1713</v>
      </c>
      <c r="T13610">
        <v>1712</v>
      </c>
      <c r="U13610">
        <v>0.13980464000000001</v>
      </c>
      <c r="V13610">
        <v>0.91514041499999998</v>
      </c>
      <c r="W13610">
        <v>0.64970873799999995</v>
      </c>
      <c r="X13610">
        <v>0.66524271800000001</v>
      </c>
      <c r="Y13610">
        <v>0</v>
      </c>
      <c r="Z13610">
        <v>0.21795722300000001</v>
      </c>
      <c r="AA13610">
        <v>0.58386980200000005</v>
      </c>
      <c r="AB13610">
        <v>0.58650054600000001</v>
      </c>
      <c r="AC13610">
        <v>1.388327571</v>
      </c>
      <c r="AD13610">
        <v>-1.5145630932038912E-2</v>
      </c>
    </row>
    <row r="13611" spans="1:30" x14ac:dyDescent="0.2">
      <c r="A13611">
        <v>13609</v>
      </c>
      <c r="B13611" t="s">
        <v>201</v>
      </c>
      <c r="C13611">
        <v>510</v>
      </c>
      <c r="D13611">
        <v>0</v>
      </c>
      <c r="E13611">
        <v>0</v>
      </c>
      <c r="F13611">
        <v>1638</v>
      </c>
      <c r="G13611">
        <v>2575</v>
      </c>
      <c r="H13611" t="s">
        <v>15844</v>
      </c>
      <c r="J13611" t="s">
        <v>23380</v>
      </c>
      <c r="L13611" t="s">
        <v>29950</v>
      </c>
      <c r="M13611" t="s">
        <v>23381</v>
      </c>
      <c r="N13611">
        <v>93.83</v>
      </c>
      <c r="O13611">
        <v>5.08</v>
      </c>
      <c r="P13611">
        <v>230</v>
      </c>
      <c r="Q13611">
        <v>1714</v>
      </c>
      <c r="R13611">
        <v>1498</v>
      </c>
      <c r="S13611">
        <v>1753</v>
      </c>
      <c r="T13611">
        <v>1752</v>
      </c>
      <c r="U13611">
        <v>0.14041513999999999</v>
      </c>
      <c r="V13611">
        <v>0.91452991500000003</v>
      </c>
      <c r="W13611">
        <v>0.66563106800000005</v>
      </c>
      <c r="X13611">
        <v>0.68077669900000004</v>
      </c>
      <c r="Y13611">
        <v>0</v>
      </c>
      <c r="Z13611">
        <v>0.21734672199999999</v>
      </c>
      <c r="AA13611">
        <v>0.59979213200000003</v>
      </c>
      <c r="AB13611">
        <v>0.60203452700000004</v>
      </c>
      <c r="AC13611">
        <v>1.419173381</v>
      </c>
      <c r="AD13611">
        <v>-1.4757281514563014E-2</v>
      </c>
    </row>
    <row r="13612" spans="1:30" x14ac:dyDescent="0.2">
      <c r="A13612">
        <v>13610</v>
      </c>
      <c r="B13612" t="s">
        <v>201</v>
      </c>
      <c r="C13612">
        <v>510</v>
      </c>
      <c r="D13612">
        <v>0</v>
      </c>
      <c r="E13612">
        <v>0</v>
      </c>
      <c r="F13612">
        <v>1638</v>
      </c>
      <c r="G13612">
        <v>2575</v>
      </c>
      <c r="H13612" t="s">
        <v>16844</v>
      </c>
      <c r="J13612" t="s">
        <v>23922</v>
      </c>
      <c r="L13612" t="s">
        <v>29950</v>
      </c>
      <c r="M13612" t="s">
        <v>23923</v>
      </c>
      <c r="N13612">
        <v>95.47</v>
      </c>
      <c r="O13612">
        <v>1.3</v>
      </c>
      <c r="P13612">
        <v>229</v>
      </c>
      <c r="Q13612">
        <v>1755</v>
      </c>
      <c r="R13612">
        <v>1499</v>
      </c>
      <c r="S13612">
        <v>1794</v>
      </c>
      <c r="T13612">
        <v>950</v>
      </c>
      <c r="U13612">
        <v>0.13980464000000001</v>
      </c>
      <c r="V13612">
        <v>0.91514041499999998</v>
      </c>
      <c r="W13612">
        <v>0.68155339800000003</v>
      </c>
      <c r="X13612">
        <v>0.69669902900000003</v>
      </c>
      <c r="Y13612">
        <v>0</v>
      </c>
      <c r="Z13612">
        <v>0.21795722300000001</v>
      </c>
      <c r="AA13612">
        <v>0.61571446200000002</v>
      </c>
      <c r="AB13612">
        <v>0.61795685700000003</v>
      </c>
      <c r="AC13612">
        <v>1.4516285419999999</v>
      </c>
      <c r="AD13612">
        <v>0.31262135916504857</v>
      </c>
    </row>
    <row r="13613" spans="1:30" x14ac:dyDescent="0.2">
      <c r="A13613">
        <v>13611</v>
      </c>
      <c r="B13613" t="s">
        <v>201</v>
      </c>
      <c r="C13613">
        <v>510</v>
      </c>
      <c r="D13613">
        <v>0</v>
      </c>
      <c r="E13613">
        <v>0</v>
      </c>
      <c r="F13613">
        <v>1638</v>
      </c>
      <c r="G13613">
        <v>2575</v>
      </c>
      <c r="H13613" t="s">
        <v>16198</v>
      </c>
      <c r="J13613" t="s">
        <v>24480</v>
      </c>
      <c r="L13613" t="s">
        <v>29950</v>
      </c>
      <c r="M13613" t="s">
        <v>24481</v>
      </c>
      <c r="N13613">
        <v>94.75</v>
      </c>
      <c r="O13613">
        <v>1.29</v>
      </c>
      <c r="P13613">
        <v>228</v>
      </c>
      <c r="Q13613">
        <v>1795</v>
      </c>
      <c r="R13613">
        <v>1499</v>
      </c>
      <c r="S13613">
        <v>1836</v>
      </c>
      <c r="T13613">
        <v>1807</v>
      </c>
      <c r="U13613">
        <v>0.13919413899999999</v>
      </c>
      <c r="V13613">
        <v>0.91514041499999998</v>
      </c>
      <c r="W13613">
        <v>0.69708737899999995</v>
      </c>
      <c r="X13613">
        <v>0.71300970900000005</v>
      </c>
      <c r="Y13613">
        <v>0</v>
      </c>
      <c r="Z13613">
        <v>0.21795722300000001</v>
      </c>
      <c r="AA13613">
        <v>0.63124844300000005</v>
      </c>
      <c r="AB13613">
        <v>0.63426753599999997</v>
      </c>
      <c r="AC13613">
        <v>1.4834732020000001</v>
      </c>
      <c r="AD13613">
        <v>-4.6601938155340639E-3</v>
      </c>
    </row>
    <row r="13614" spans="1:30" x14ac:dyDescent="0.2">
      <c r="A13614">
        <v>13612</v>
      </c>
      <c r="B13614" t="s">
        <v>201</v>
      </c>
      <c r="C13614">
        <v>510</v>
      </c>
      <c r="D13614">
        <v>0</v>
      </c>
      <c r="E13614">
        <v>0</v>
      </c>
      <c r="F13614">
        <v>1638</v>
      </c>
      <c r="G13614">
        <v>2575</v>
      </c>
      <c r="H13614" t="s">
        <v>16932</v>
      </c>
      <c r="J13614" t="s">
        <v>25028</v>
      </c>
      <c r="L13614" t="s">
        <v>29950</v>
      </c>
      <c r="M13614" t="s">
        <v>25029</v>
      </c>
      <c r="N13614">
        <v>94.58</v>
      </c>
      <c r="O13614">
        <v>2.4300000000000002</v>
      </c>
      <c r="P13614">
        <v>229</v>
      </c>
      <c r="Q13614">
        <v>1836</v>
      </c>
      <c r="R13614">
        <v>1499</v>
      </c>
      <c r="S13614">
        <v>1874</v>
      </c>
      <c r="T13614">
        <v>1869</v>
      </c>
      <c r="U13614">
        <v>0.13980464000000001</v>
      </c>
      <c r="V13614">
        <v>0.91514041499999998</v>
      </c>
      <c r="W13614">
        <v>0.71300970900000005</v>
      </c>
      <c r="X13614">
        <v>0.72776699</v>
      </c>
      <c r="Y13614">
        <v>0</v>
      </c>
      <c r="Z13614">
        <v>0.21795722300000001</v>
      </c>
      <c r="AA13614">
        <v>0.64717077300000003</v>
      </c>
      <c r="AB13614">
        <v>0.649024818</v>
      </c>
      <c r="AC13614">
        <v>1.514152814</v>
      </c>
      <c r="AD13614">
        <v>-1.281553371844657E-2</v>
      </c>
    </row>
    <row r="13615" spans="1:30" x14ac:dyDescent="0.2">
      <c r="A13615">
        <v>13613</v>
      </c>
      <c r="B13615" t="s">
        <v>201</v>
      </c>
      <c r="C13615">
        <v>510</v>
      </c>
      <c r="D13615">
        <v>0</v>
      </c>
      <c r="E13615">
        <v>0</v>
      </c>
      <c r="F13615">
        <v>1638</v>
      </c>
      <c r="G13615">
        <v>2575</v>
      </c>
      <c r="H13615" t="s">
        <v>17026</v>
      </c>
      <c r="J13615" t="s">
        <v>25629</v>
      </c>
      <c r="L13615" t="s">
        <v>29950</v>
      </c>
      <c r="M13615" t="s">
        <v>25630</v>
      </c>
      <c r="N13615">
        <v>95.42</v>
      </c>
      <c r="O13615">
        <v>1.17</v>
      </c>
      <c r="P13615">
        <v>229</v>
      </c>
      <c r="Q13615">
        <v>1878</v>
      </c>
      <c r="R13615">
        <v>1500</v>
      </c>
      <c r="S13615">
        <v>1915</v>
      </c>
      <c r="T13615">
        <v>0</v>
      </c>
      <c r="U13615">
        <v>0.13980464000000001</v>
      </c>
      <c r="V13615">
        <v>0.91575091600000003</v>
      </c>
      <c r="W13615">
        <v>0.72932038799999999</v>
      </c>
      <c r="X13615">
        <v>0.74368931999999999</v>
      </c>
      <c r="Y13615">
        <v>0</v>
      </c>
      <c r="Z13615">
        <v>0.21856772299999999</v>
      </c>
      <c r="AA13615">
        <v>0.66348145300000005</v>
      </c>
      <c r="AB13615">
        <v>0.66494714799999999</v>
      </c>
      <c r="AC13615">
        <v>1.546996324</v>
      </c>
      <c r="AD13615">
        <v>0.72932038799999999</v>
      </c>
    </row>
    <row r="13616" spans="1:30" x14ac:dyDescent="0.2">
      <c r="A13616">
        <v>13614</v>
      </c>
      <c r="B13616" t="s">
        <v>201</v>
      </c>
      <c r="C13616">
        <v>510</v>
      </c>
      <c r="D13616">
        <v>0</v>
      </c>
      <c r="E13616">
        <v>0</v>
      </c>
      <c r="F13616">
        <v>1638</v>
      </c>
      <c r="G13616">
        <v>2575</v>
      </c>
      <c r="H13616" t="s">
        <v>17530</v>
      </c>
      <c r="J13616" t="s">
        <v>26134</v>
      </c>
      <c r="L13616" t="s">
        <v>29950</v>
      </c>
      <c r="M13616" t="s">
        <v>26135</v>
      </c>
      <c r="N13616">
        <v>95.42</v>
      </c>
      <c r="O13616">
        <v>1.07</v>
      </c>
      <c r="P13616">
        <v>229</v>
      </c>
      <c r="Q13616">
        <v>1918</v>
      </c>
      <c r="R13616">
        <v>1498</v>
      </c>
      <c r="S13616">
        <v>1956</v>
      </c>
      <c r="T13616">
        <v>0</v>
      </c>
      <c r="U13616">
        <v>0.13980464000000001</v>
      </c>
      <c r="V13616">
        <v>0.91452991500000003</v>
      </c>
      <c r="W13616">
        <v>0.74485436900000002</v>
      </c>
      <c r="X13616">
        <v>0.75961164999999997</v>
      </c>
      <c r="Y13616">
        <v>0</v>
      </c>
      <c r="Z13616">
        <v>0.21734672199999999</v>
      </c>
      <c r="AA13616">
        <v>0.679015433</v>
      </c>
      <c r="AB13616">
        <v>0.68086947799999997</v>
      </c>
      <c r="AC13616">
        <v>1.5772316340000001</v>
      </c>
      <c r="AD13616">
        <v>0.74485436900000002</v>
      </c>
    </row>
    <row r="13617" spans="1:30" x14ac:dyDescent="0.2">
      <c r="A13617">
        <v>13615</v>
      </c>
      <c r="B13617" t="s">
        <v>201</v>
      </c>
      <c r="C13617">
        <v>510</v>
      </c>
      <c r="D13617">
        <v>0</v>
      </c>
      <c r="E13617">
        <v>0</v>
      </c>
      <c r="F13617">
        <v>1638</v>
      </c>
      <c r="G13617">
        <v>2575</v>
      </c>
      <c r="H13617" t="s">
        <v>19155</v>
      </c>
      <c r="J13617" t="s">
        <v>26762</v>
      </c>
      <c r="L13617" t="s">
        <v>29950</v>
      </c>
      <c r="M13617" t="s">
        <v>26763</v>
      </c>
      <c r="N13617">
        <v>95.65</v>
      </c>
      <c r="O13617">
        <v>0.93</v>
      </c>
      <c r="P13617">
        <v>230</v>
      </c>
      <c r="Q13617">
        <v>1959</v>
      </c>
      <c r="R13617">
        <v>1500</v>
      </c>
      <c r="S13617">
        <v>1999</v>
      </c>
      <c r="T13617">
        <v>1935</v>
      </c>
      <c r="U13617">
        <v>0.14041513999999999</v>
      </c>
      <c r="V13617">
        <v>0.91575091600000003</v>
      </c>
      <c r="W13617">
        <v>0.760776699</v>
      </c>
      <c r="X13617">
        <v>0.77631068000000003</v>
      </c>
      <c r="Y13617">
        <v>0</v>
      </c>
      <c r="Z13617">
        <v>0.21856772299999999</v>
      </c>
      <c r="AA13617">
        <v>0.69493776299999999</v>
      </c>
      <c r="AB13617">
        <v>0.69756850699999995</v>
      </c>
      <c r="AC13617">
        <v>1.6110739940000001</v>
      </c>
      <c r="AD13617">
        <v>9.3203883203883953E-3</v>
      </c>
    </row>
    <row r="13618" spans="1:30" x14ac:dyDescent="0.2">
      <c r="A13618">
        <v>13616</v>
      </c>
      <c r="B13618" t="s">
        <v>201</v>
      </c>
      <c r="C13618">
        <v>510</v>
      </c>
      <c r="D13618">
        <v>0</v>
      </c>
      <c r="E13618">
        <v>0</v>
      </c>
      <c r="F13618">
        <v>1638</v>
      </c>
      <c r="G13618">
        <v>2575</v>
      </c>
      <c r="H13618" t="s">
        <v>20834</v>
      </c>
      <c r="J13618" t="s">
        <v>27337</v>
      </c>
      <c r="L13618" t="s">
        <v>29950</v>
      </c>
      <c r="M13618" t="s">
        <v>27338</v>
      </c>
      <c r="N13618">
        <v>95.94</v>
      </c>
      <c r="O13618">
        <v>0.56000000000000005</v>
      </c>
      <c r="P13618">
        <v>229</v>
      </c>
      <c r="Q13618">
        <v>2000</v>
      </c>
      <c r="R13618">
        <v>1500</v>
      </c>
      <c r="S13618">
        <v>2039</v>
      </c>
      <c r="T13618">
        <v>0</v>
      </c>
      <c r="U13618">
        <v>0.13980464000000001</v>
      </c>
      <c r="V13618">
        <v>0.91575091600000003</v>
      </c>
      <c r="W13618">
        <v>0.77669902899999999</v>
      </c>
      <c r="X13618">
        <v>0.79184465999999998</v>
      </c>
      <c r="Y13618">
        <v>0</v>
      </c>
      <c r="Z13618">
        <v>0.21856772299999999</v>
      </c>
      <c r="AA13618">
        <v>0.71086009299999997</v>
      </c>
      <c r="AB13618">
        <v>0.71310248799999998</v>
      </c>
      <c r="AC13618">
        <v>1.642530305</v>
      </c>
      <c r="AD13618">
        <v>0.77669902899999999</v>
      </c>
    </row>
    <row r="13619" spans="1:30" x14ac:dyDescent="0.2">
      <c r="A13619">
        <v>13617</v>
      </c>
      <c r="B13619" t="s">
        <v>201</v>
      </c>
      <c r="C13619">
        <v>510</v>
      </c>
      <c r="D13619">
        <v>0</v>
      </c>
      <c r="E13619">
        <v>0</v>
      </c>
      <c r="F13619">
        <v>1638</v>
      </c>
      <c r="G13619">
        <v>2575</v>
      </c>
      <c r="H13619" t="s">
        <v>22231</v>
      </c>
      <c r="J13619" t="s">
        <v>27920</v>
      </c>
      <c r="L13619" t="s">
        <v>29950</v>
      </c>
      <c r="M13619" t="s">
        <v>27921</v>
      </c>
      <c r="N13619">
        <v>95.83</v>
      </c>
      <c r="O13619">
        <v>0.71</v>
      </c>
      <c r="P13619">
        <v>230</v>
      </c>
      <c r="Q13619">
        <v>2041</v>
      </c>
      <c r="R13619">
        <v>1499</v>
      </c>
      <c r="S13619">
        <v>2082</v>
      </c>
      <c r="T13619">
        <v>0</v>
      </c>
      <c r="U13619">
        <v>0.14041513999999999</v>
      </c>
      <c r="V13619">
        <v>0.91514041499999998</v>
      </c>
      <c r="W13619">
        <v>0.79262135899999997</v>
      </c>
      <c r="X13619">
        <v>0.80854368899999995</v>
      </c>
      <c r="Y13619">
        <v>0</v>
      </c>
      <c r="Z13619">
        <v>0.21795722300000001</v>
      </c>
      <c r="AA13619">
        <v>0.72678242299999996</v>
      </c>
      <c r="AB13619">
        <v>0.72980151699999996</v>
      </c>
      <c r="AC13619">
        <v>1.674541163</v>
      </c>
      <c r="AD13619">
        <v>0.79262135899999997</v>
      </c>
    </row>
    <row r="13620" spans="1:30" x14ac:dyDescent="0.2">
      <c r="A13620">
        <v>13618</v>
      </c>
      <c r="B13620" t="s">
        <v>201</v>
      </c>
      <c r="C13620">
        <v>510</v>
      </c>
      <c r="D13620">
        <v>0</v>
      </c>
      <c r="E13620">
        <v>0</v>
      </c>
      <c r="F13620">
        <v>1638</v>
      </c>
      <c r="G13620">
        <v>2575</v>
      </c>
      <c r="H13620" t="s">
        <v>20258</v>
      </c>
      <c r="J13620" t="s">
        <v>28523</v>
      </c>
      <c r="L13620" t="s">
        <v>29950</v>
      </c>
      <c r="M13620" t="s">
        <v>28524</v>
      </c>
      <c r="N13620">
        <v>89.22</v>
      </c>
      <c r="O13620">
        <v>17.23</v>
      </c>
      <c r="P13620">
        <v>229</v>
      </c>
      <c r="Q13620">
        <v>2083</v>
      </c>
      <c r="R13620">
        <v>1500</v>
      </c>
      <c r="S13620">
        <v>2123</v>
      </c>
      <c r="T13620">
        <v>1667</v>
      </c>
      <c r="U13620">
        <v>0.13980464000000001</v>
      </c>
      <c r="V13620">
        <v>0.91575091600000003</v>
      </c>
      <c r="W13620">
        <v>0.80893203899999999</v>
      </c>
      <c r="X13620">
        <v>0.82446601900000005</v>
      </c>
      <c r="Y13620">
        <v>0</v>
      </c>
      <c r="Z13620">
        <v>0.21856772299999999</v>
      </c>
      <c r="AA13620">
        <v>0.74309310299999998</v>
      </c>
      <c r="AB13620">
        <v>0.74572384700000005</v>
      </c>
      <c r="AC13620">
        <v>1.707384674</v>
      </c>
      <c r="AD13620">
        <v>0.16155339822330095</v>
      </c>
    </row>
    <row r="13621" spans="1:30" x14ac:dyDescent="0.2">
      <c r="A13621">
        <v>13619</v>
      </c>
      <c r="B13621" t="s">
        <v>201</v>
      </c>
      <c r="C13621">
        <v>510</v>
      </c>
      <c r="D13621">
        <v>0</v>
      </c>
      <c r="E13621">
        <v>0</v>
      </c>
      <c r="F13621">
        <v>1638</v>
      </c>
      <c r="G13621">
        <v>2575</v>
      </c>
      <c r="H13621" t="s">
        <v>22608</v>
      </c>
      <c r="J13621" t="s">
        <v>29343</v>
      </c>
      <c r="L13621" t="s">
        <v>29950</v>
      </c>
      <c r="M13621" t="s">
        <v>29344</v>
      </c>
      <c r="N13621">
        <v>96</v>
      </c>
      <c r="O13621">
        <v>0.82</v>
      </c>
      <c r="P13621">
        <v>229</v>
      </c>
      <c r="Q13621">
        <v>2128</v>
      </c>
      <c r="R13621">
        <v>560</v>
      </c>
      <c r="S13621">
        <v>2165</v>
      </c>
      <c r="T13621">
        <v>1577</v>
      </c>
      <c r="U13621">
        <v>0.13980464000000001</v>
      </c>
      <c r="V13621">
        <v>0.341880342</v>
      </c>
      <c r="W13621">
        <v>0.82640776699999996</v>
      </c>
      <c r="X13621">
        <v>0.84077669899999996</v>
      </c>
      <c r="Y13621">
        <v>0</v>
      </c>
      <c r="Z13621">
        <v>0.30762367600000001</v>
      </c>
      <c r="AA13621">
        <v>0.76056883099999995</v>
      </c>
      <c r="AB13621">
        <v>0.76203452699999996</v>
      </c>
      <c r="AC13621">
        <v>1.830227034</v>
      </c>
      <c r="AD13621">
        <v>0.21398058253398056</v>
      </c>
    </row>
    <row r="13622" spans="1:30" x14ac:dyDescent="0.2">
      <c r="A13622">
        <v>13620</v>
      </c>
      <c r="B13622" t="s">
        <v>502</v>
      </c>
      <c r="C13622">
        <v>511</v>
      </c>
      <c r="D13622">
        <v>0</v>
      </c>
      <c r="E13622">
        <v>0</v>
      </c>
      <c r="F13622">
        <v>1526</v>
      </c>
      <c r="G13622">
        <v>2575</v>
      </c>
      <c r="H13622" t="s">
        <v>49</v>
      </c>
      <c r="J13622" t="s">
        <v>854</v>
      </c>
      <c r="L13622" t="s">
        <v>29862</v>
      </c>
      <c r="M13622" t="s">
        <v>855</v>
      </c>
      <c r="N13622">
        <v>85.22</v>
      </c>
      <c r="O13622">
        <v>31.96</v>
      </c>
      <c r="P13622">
        <v>415</v>
      </c>
      <c r="Q13622">
        <v>158</v>
      </c>
      <c r="R13622">
        <v>1339</v>
      </c>
      <c r="S13622">
        <v>195</v>
      </c>
      <c r="T13622">
        <v>0</v>
      </c>
      <c r="U13622">
        <v>0.27195281799999999</v>
      </c>
      <c r="V13622">
        <v>0.87745740500000002</v>
      </c>
      <c r="W13622">
        <v>6.1359222999999997E-2</v>
      </c>
      <c r="X13622">
        <v>7.5728155000000005E-2</v>
      </c>
      <c r="Y13622">
        <v>6.1029146999999999E-2</v>
      </c>
      <c r="Z13622">
        <v>0.18027421299999999</v>
      </c>
      <c r="AA13622">
        <v>0</v>
      </c>
      <c r="AB13622">
        <v>0</v>
      </c>
      <c r="AC13622">
        <v>0.241303359</v>
      </c>
      <c r="AD13622">
        <v>6.1359222999999997E-2</v>
      </c>
    </row>
    <row r="13623" spans="1:30" x14ac:dyDescent="0.2">
      <c r="A13623">
        <v>13621</v>
      </c>
      <c r="B13623" t="s">
        <v>502</v>
      </c>
      <c r="C13623">
        <v>511</v>
      </c>
      <c r="D13623">
        <v>0</v>
      </c>
      <c r="E13623">
        <v>0</v>
      </c>
      <c r="F13623">
        <v>1526</v>
      </c>
      <c r="G13623">
        <v>2575</v>
      </c>
      <c r="H13623" t="s">
        <v>63</v>
      </c>
      <c r="J13623" t="s">
        <v>503</v>
      </c>
      <c r="L13623" t="s">
        <v>29950</v>
      </c>
      <c r="M13623" t="s">
        <v>504</v>
      </c>
      <c r="N13623">
        <v>95.33</v>
      </c>
      <c r="O13623">
        <v>1.71</v>
      </c>
      <c r="P13623">
        <v>191</v>
      </c>
      <c r="Q13623">
        <v>224</v>
      </c>
      <c r="R13623">
        <v>1337</v>
      </c>
      <c r="S13623">
        <v>261</v>
      </c>
      <c r="T13623">
        <v>0</v>
      </c>
      <c r="U13623">
        <v>0.12516382700000001</v>
      </c>
      <c r="V13623">
        <v>0.87614678899999998</v>
      </c>
      <c r="W13623">
        <v>8.6990290999999997E-2</v>
      </c>
      <c r="X13623">
        <v>0.101359223</v>
      </c>
      <c r="Y13623">
        <v>0</v>
      </c>
      <c r="Z13623">
        <v>0.178963597</v>
      </c>
      <c r="AA13623">
        <v>2.1151355E-2</v>
      </c>
      <c r="AB13623">
        <v>2.2617050999999999E-2</v>
      </c>
      <c r="AC13623">
        <v>0.22273200300000001</v>
      </c>
      <c r="AD13623">
        <v>8.6990290999999997E-2</v>
      </c>
    </row>
    <row r="13624" spans="1:30" x14ac:dyDescent="0.2">
      <c r="A13624">
        <v>13622</v>
      </c>
      <c r="B13624" t="s">
        <v>502</v>
      </c>
      <c r="C13624">
        <v>511</v>
      </c>
      <c r="D13624">
        <v>0</v>
      </c>
      <c r="E13624">
        <v>0</v>
      </c>
      <c r="F13624">
        <v>1526</v>
      </c>
      <c r="G13624">
        <v>2575</v>
      </c>
      <c r="H13624" t="s">
        <v>88</v>
      </c>
      <c r="J13624" t="s">
        <v>2626</v>
      </c>
      <c r="L13624" t="s">
        <v>29950</v>
      </c>
      <c r="M13624" t="s">
        <v>2627</v>
      </c>
      <c r="N13624">
        <v>96.2</v>
      </c>
      <c r="O13624">
        <v>0.45</v>
      </c>
      <c r="P13624">
        <v>153</v>
      </c>
      <c r="Q13624">
        <v>264</v>
      </c>
      <c r="R13624">
        <v>595</v>
      </c>
      <c r="S13624">
        <v>300</v>
      </c>
      <c r="T13624">
        <v>298</v>
      </c>
      <c r="U13624">
        <v>0.10026212299999999</v>
      </c>
      <c r="V13624">
        <v>0.38990825699999998</v>
      </c>
      <c r="W13624">
        <v>0.102524272</v>
      </c>
      <c r="X13624">
        <v>0.116504854</v>
      </c>
      <c r="Y13624">
        <v>0</v>
      </c>
      <c r="Z13624">
        <v>0.25959576099999998</v>
      </c>
      <c r="AA13624">
        <v>3.6685335999999999E-2</v>
      </c>
      <c r="AB13624">
        <v>3.7762681999999999E-2</v>
      </c>
      <c r="AC13624">
        <v>0.33404377899999999</v>
      </c>
      <c r="AD13624">
        <v>-1.3203883339805822E-2</v>
      </c>
    </row>
    <row r="13625" spans="1:30" x14ac:dyDescent="0.2">
      <c r="A13625">
        <v>13623</v>
      </c>
      <c r="B13625" t="s">
        <v>502</v>
      </c>
      <c r="C13625">
        <v>511</v>
      </c>
      <c r="D13625">
        <v>0</v>
      </c>
      <c r="E13625">
        <v>0</v>
      </c>
      <c r="F13625">
        <v>1526</v>
      </c>
      <c r="G13625">
        <v>2575</v>
      </c>
      <c r="H13625" t="s">
        <v>156</v>
      </c>
      <c r="J13625" t="s">
        <v>1788</v>
      </c>
      <c r="K13625" t="s">
        <v>30798</v>
      </c>
      <c r="L13625" t="s">
        <v>29950</v>
      </c>
      <c r="M13625" t="s">
        <v>1789</v>
      </c>
      <c r="N13625">
        <v>95.29</v>
      </c>
      <c r="O13625">
        <v>1.49</v>
      </c>
      <c r="P13625">
        <v>191</v>
      </c>
      <c r="Q13625">
        <v>303</v>
      </c>
      <c r="R13625">
        <v>1338</v>
      </c>
      <c r="S13625">
        <v>341</v>
      </c>
      <c r="T13625">
        <v>336</v>
      </c>
      <c r="U13625">
        <v>0.12516382700000001</v>
      </c>
      <c r="V13625">
        <v>0.876802097</v>
      </c>
      <c r="W13625">
        <v>0.11766990300000001</v>
      </c>
      <c r="X13625">
        <v>0.132427184</v>
      </c>
      <c r="Y13625">
        <v>0</v>
      </c>
      <c r="Z13625">
        <v>0.179618905</v>
      </c>
      <c r="AA13625">
        <v>5.1830966999999999E-2</v>
      </c>
      <c r="AB13625">
        <v>5.3685011999999997E-2</v>
      </c>
      <c r="AC13625">
        <v>0.28513488399999998</v>
      </c>
      <c r="AD13625">
        <v>-1.2815533893203876E-2</v>
      </c>
    </row>
    <row r="13626" spans="1:30" x14ac:dyDescent="0.2">
      <c r="A13626">
        <v>13624</v>
      </c>
      <c r="B13626" t="s">
        <v>502</v>
      </c>
      <c r="C13626">
        <v>511</v>
      </c>
      <c r="D13626">
        <v>0</v>
      </c>
      <c r="E13626">
        <v>0</v>
      </c>
      <c r="F13626">
        <v>1526</v>
      </c>
      <c r="G13626">
        <v>2575</v>
      </c>
      <c r="H13626" t="s">
        <v>229</v>
      </c>
      <c r="J13626" t="s">
        <v>2306</v>
      </c>
      <c r="K13626" t="s">
        <v>30799</v>
      </c>
      <c r="L13626" t="s">
        <v>29950</v>
      </c>
      <c r="M13626" t="s">
        <v>2307</v>
      </c>
      <c r="N13626">
        <v>94.62</v>
      </c>
      <c r="O13626">
        <v>3.54</v>
      </c>
      <c r="P13626">
        <v>152</v>
      </c>
      <c r="Q13626">
        <v>343</v>
      </c>
      <c r="R13626">
        <v>1339</v>
      </c>
      <c r="S13626">
        <v>380</v>
      </c>
      <c r="T13626">
        <v>370</v>
      </c>
      <c r="U13626">
        <v>9.9606815000000001E-2</v>
      </c>
      <c r="V13626">
        <v>0.87745740500000002</v>
      </c>
      <c r="W13626">
        <v>0.133203883</v>
      </c>
      <c r="X13626">
        <v>0.147572816</v>
      </c>
      <c r="Y13626">
        <v>0</v>
      </c>
      <c r="Z13626">
        <v>0.18027421299999999</v>
      </c>
      <c r="AA13626">
        <v>6.7364947999999994E-2</v>
      </c>
      <c r="AB13626">
        <v>6.8830642999999997E-2</v>
      </c>
      <c r="AC13626">
        <v>0.31646980400000002</v>
      </c>
      <c r="AD13626">
        <v>-1.0485437388349506E-2</v>
      </c>
    </row>
    <row r="13627" spans="1:30" x14ac:dyDescent="0.2">
      <c r="A13627">
        <v>13625</v>
      </c>
      <c r="B13627" t="s">
        <v>502</v>
      </c>
      <c r="C13627">
        <v>511</v>
      </c>
      <c r="D13627">
        <v>0</v>
      </c>
      <c r="E13627">
        <v>0</v>
      </c>
      <c r="F13627">
        <v>1526</v>
      </c>
      <c r="G13627">
        <v>2575</v>
      </c>
      <c r="H13627" t="s">
        <v>233</v>
      </c>
      <c r="J13627" t="s">
        <v>5909</v>
      </c>
      <c r="L13627" t="s">
        <v>29950</v>
      </c>
      <c r="M13627" t="s">
        <v>2654</v>
      </c>
      <c r="N13627">
        <v>95.75</v>
      </c>
      <c r="O13627">
        <v>0.5</v>
      </c>
      <c r="P13627">
        <v>153</v>
      </c>
      <c r="Q13627">
        <v>383</v>
      </c>
      <c r="R13627">
        <v>460</v>
      </c>
      <c r="S13627">
        <v>419</v>
      </c>
      <c r="T13627">
        <v>0</v>
      </c>
      <c r="U13627">
        <v>0.10026212299999999</v>
      </c>
      <c r="V13627">
        <v>0.30144167799999999</v>
      </c>
      <c r="W13627">
        <v>0.148737864</v>
      </c>
      <c r="X13627">
        <v>0.16271844699999999</v>
      </c>
      <c r="Y13627">
        <v>0</v>
      </c>
      <c r="Z13627">
        <v>0.34806234000000003</v>
      </c>
      <c r="AA13627">
        <v>8.2898927999999997E-2</v>
      </c>
      <c r="AB13627">
        <v>8.3976274000000004E-2</v>
      </c>
      <c r="AC13627">
        <v>0.51493754300000005</v>
      </c>
      <c r="AD13627">
        <v>0.148737864</v>
      </c>
    </row>
    <row r="13628" spans="1:30" x14ac:dyDescent="0.2">
      <c r="A13628">
        <v>13626</v>
      </c>
      <c r="B13628" t="s">
        <v>502</v>
      </c>
      <c r="C13628">
        <v>511</v>
      </c>
      <c r="D13628">
        <v>0</v>
      </c>
      <c r="E13628">
        <v>0</v>
      </c>
      <c r="F13628">
        <v>1526</v>
      </c>
      <c r="G13628">
        <v>2575</v>
      </c>
      <c r="H13628" t="s">
        <v>1166</v>
      </c>
      <c r="J13628" t="s">
        <v>1650</v>
      </c>
      <c r="L13628" t="s">
        <v>29877</v>
      </c>
      <c r="M13628" t="s">
        <v>1651</v>
      </c>
      <c r="N13628">
        <v>94.33</v>
      </c>
      <c r="O13628">
        <v>2.06</v>
      </c>
      <c r="P13628">
        <v>191</v>
      </c>
      <c r="Q13628">
        <v>424</v>
      </c>
      <c r="R13628">
        <v>873</v>
      </c>
      <c r="S13628">
        <v>460</v>
      </c>
      <c r="T13628">
        <v>208</v>
      </c>
      <c r="U13628">
        <v>0.12516382700000001</v>
      </c>
      <c r="V13628">
        <v>0.57208387900000002</v>
      </c>
      <c r="W13628">
        <v>0.16466019400000001</v>
      </c>
      <c r="X13628">
        <v>0.178640777</v>
      </c>
      <c r="Y13628">
        <v>0</v>
      </c>
      <c r="Z13628">
        <v>7.7420137999999999E-2</v>
      </c>
      <c r="AA13628">
        <v>9.8821257999999995E-2</v>
      </c>
      <c r="AB13628">
        <v>9.9898604000000002E-2</v>
      </c>
      <c r="AC13628">
        <v>0.27614000100000002</v>
      </c>
      <c r="AD13628">
        <v>8.3883494970873801E-2</v>
      </c>
    </row>
    <row r="13629" spans="1:30" x14ac:dyDescent="0.2">
      <c r="A13629">
        <v>13627</v>
      </c>
      <c r="B13629" t="s">
        <v>502</v>
      </c>
      <c r="C13629">
        <v>511</v>
      </c>
      <c r="D13629">
        <v>0</v>
      </c>
      <c r="E13629">
        <v>0</v>
      </c>
      <c r="F13629">
        <v>1526</v>
      </c>
      <c r="G13629">
        <v>2575</v>
      </c>
      <c r="H13629" t="s">
        <v>2093</v>
      </c>
      <c r="J13629" t="s">
        <v>16016</v>
      </c>
      <c r="K13629" s="1" t="s">
        <v>29936</v>
      </c>
      <c r="L13629" t="s">
        <v>29951</v>
      </c>
      <c r="M13629" t="s">
        <v>16017</v>
      </c>
      <c r="N13629">
        <v>70.67</v>
      </c>
      <c r="O13629">
        <v>27.75</v>
      </c>
      <c r="P13629">
        <v>1224</v>
      </c>
      <c r="Q13629">
        <v>504</v>
      </c>
      <c r="R13629">
        <v>1341</v>
      </c>
      <c r="S13629">
        <v>557</v>
      </c>
      <c r="T13629">
        <v>0</v>
      </c>
      <c r="U13629">
        <v>0.80209698600000001</v>
      </c>
      <c r="V13629">
        <v>0.87876802099999995</v>
      </c>
      <c r="W13629">
        <v>0.19572815499999999</v>
      </c>
      <c r="X13629">
        <v>0.21631068000000001</v>
      </c>
      <c r="Y13629">
        <v>0.59117331399999995</v>
      </c>
      <c r="Z13629">
        <v>0.181584829</v>
      </c>
      <c r="AA13629">
        <v>0.12988922</v>
      </c>
      <c r="AB13629">
        <v>0.13756850700000001</v>
      </c>
      <c r="AC13629">
        <v>1.0402158699999999</v>
      </c>
      <c r="AD13629">
        <v>0.19572815499999999</v>
      </c>
    </row>
    <row r="13630" spans="1:30" x14ac:dyDescent="0.2">
      <c r="A13630">
        <v>13628</v>
      </c>
      <c r="B13630" t="s">
        <v>502</v>
      </c>
      <c r="C13630">
        <v>511</v>
      </c>
      <c r="D13630">
        <v>0</v>
      </c>
      <c r="E13630">
        <v>0</v>
      </c>
      <c r="F13630">
        <v>1526</v>
      </c>
      <c r="G13630">
        <v>2575</v>
      </c>
      <c r="H13630" t="s">
        <v>1266</v>
      </c>
      <c r="J13630" t="s">
        <v>12446</v>
      </c>
      <c r="K13630" s="1" t="s">
        <v>30800</v>
      </c>
      <c r="L13630" t="s">
        <v>29952</v>
      </c>
      <c r="M13630" t="s">
        <v>15785</v>
      </c>
      <c r="N13630">
        <v>94</v>
      </c>
      <c r="O13630">
        <v>1.41</v>
      </c>
      <c r="P13630">
        <v>1222</v>
      </c>
      <c r="Q13630">
        <v>545</v>
      </c>
      <c r="R13630">
        <v>1292</v>
      </c>
      <c r="S13630">
        <v>576</v>
      </c>
      <c r="T13630">
        <v>0</v>
      </c>
      <c r="U13630">
        <v>0.80078636999999997</v>
      </c>
      <c r="V13630">
        <v>0.84665792900000003</v>
      </c>
      <c r="W13630">
        <v>0.211650485</v>
      </c>
      <c r="X13630">
        <v>0.22368932</v>
      </c>
      <c r="Y13630">
        <v>0.58986269800000002</v>
      </c>
      <c r="Z13630">
        <v>0.149474737</v>
      </c>
      <c r="AA13630">
        <v>0.14581155000000001</v>
      </c>
      <c r="AB13630">
        <v>0.144947148</v>
      </c>
      <c r="AC13630">
        <v>1.030096133</v>
      </c>
      <c r="AD13630">
        <v>0.211650485</v>
      </c>
    </row>
    <row r="13631" spans="1:30" x14ac:dyDescent="0.2">
      <c r="A13631">
        <v>13629</v>
      </c>
      <c r="B13631" t="s">
        <v>502</v>
      </c>
      <c r="C13631">
        <v>511</v>
      </c>
      <c r="D13631">
        <v>0</v>
      </c>
      <c r="E13631">
        <v>0</v>
      </c>
      <c r="F13631">
        <v>1526</v>
      </c>
      <c r="G13631">
        <v>2575</v>
      </c>
      <c r="H13631" t="s">
        <v>2686</v>
      </c>
      <c r="J13631" t="s">
        <v>5297</v>
      </c>
      <c r="K13631" t="s">
        <v>30606</v>
      </c>
      <c r="L13631" t="s">
        <v>29865</v>
      </c>
      <c r="M13631" t="s">
        <v>5298</v>
      </c>
      <c r="N13631">
        <v>83.12</v>
      </c>
      <c r="O13631">
        <v>21.11</v>
      </c>
      <c r="P13631">
        <v>151</v>
      </c>
      <c r="Q13631">
        <v>584</v>
      </c>
      <c r="R13631">
        <v>748</v>
      </c>
      <c r="S13631">
        <v>617</v>
      </c>
      <c r="T13631">
        <v>533</v>
      </c>
      <c r="U13631">
        <v>9.8951506999999994E-2</v>
      </c>
      <c r="V13631">
        <v>0.49017038000000002</v>
      </c>
      <c r="W13631">
        <v>0.22679611699999999</v>
      </c>
      <c r="X13631">
        <v>0.23961165000000001</v>
      </c>
      <c r="Y13631">
        <v>0</v>
      </c>
      <c r="Z13631">
        <v>0.159333637</v>
      </c>
      <c r="AA13631">
        <v>0.160957181</v>
      </c>
      <c r="AB13631">
        <v>0.16086947800000001</v>
      </c>
      <c r="AC13631">
        <v>0.48116029599999999</v>
      </c>
      <c r="AD13631">
        <v>1.9805825737864075E-2</v>
      </c>
    </row>
    <row r="13632" spans="1:30" x14ac:dyDescent="0.2">
      <c r="A13632">
        <v>13630</v>
      </c>
      <c r="B13632" t="s">
        <v>502</v>
      </c>
      <c r="C13632">
        <v>511</v>
      </c>
      <c r="D13632">
        <v>0</v>
      </c>
      <c r="E13632">
        <v>0</v>
      </c>
      <c r="F13632">
        <v>1526</v>
      </c>
      <c r="G13632">
        <v>2575</v>
      </c>
      <c r="H13632" s="6" t="s">
        <v>33</v>
      </c>
      <c r="I13632" t="s">
        <v>32614</v>
      </c>
      <c r="J13632" t="s">
        <v>13776</v>
      </c>
      <c r="L13632" t="s">
        <v>29871</v>
      </c>
      <c r="M13632" t="s">
        <v>5399</v>
      </c>
      <c r="N13632">
        <v>96</v>
      </c>
      <c r="O13632">
        <v>0</v>
      </c>
      <c r="P13632">
        <v>63</v>
      </c>
      <c r="Q13632">
        <v>591</v>
      </c>
      <c r="R13632">
        <v>109</v>
      </c>
      <c r="S13632">
        <v>615</v>
      </c>
      <c r="T13632">
        <v>0</v>
      </c>
      <c r="U13632">
        <v>4.1284403999999997E-2</v>
      </c>
      <c r="V13632">
        <v>7.1428570999999996E-2</v>
      </c>
      <c r="W13632">
        <v>0.229514563</v>
      </c>
      <c r="X13632">
        <v>0.23883495099999999</v>
      </c>
      <c r="Y13632">
        <v>1.9763309999999999E-2</v>
      </c>
      <c r="Z13632">
        <v>0.57807544600000005</v>
      </c>
      <c r="AA13632">
        <v>0.16367562699999999</v>
      </c>
      <c r="AB13632">
        <v>0.16009277899999999</v>
      </c>
      <c r="AC13632">
        <v>0.92160716200000004</v>
      </c>
      <c r="AD13632">
        <v>0.229514563</v>
      </c>
    </row>
    <row r="13633" spans="1:30" x14ac:dyDescent="0.2">
      <c r="A13633">
        <v>13631</v>
      </c>
      <c r="B13633" t="s">
        <v>502</v>
      </c>
      <c r="C13633">
        <v>511</v>
      </c>
      <c r="D13633">
        <v>0</v>
      </c>
      <c r="E13633">
        <v>0</v>
      </c>
      <c r="F13633">
        <v>1526</v>
      </c>
      <c r="G13633">
        <v>2575</v>
      </c>
      <c r="H13633" t="s">
        <v>3664</v>
      </c>
      <c r="J13633" t="s">
        <v>6249</v>
      </c>
      <c r="L13633" t="s">
        <v>29866</v>
      </c>
      <c r="M13633" t="s">
        <v>2105</v>
      </c>
      <c r="N13633">
        <v>96</v>
      </c>
      <c r="O13633">
        <v>0</v>
      </c>
      <c r="P13633">
        <v>151</v>
      </c>
      <c r="Q13633">
        <v>625</v>
      </c>
      <c r="R13633">
        <v>1340</v>
      </c>
      <c r="S13633">
        <v>656</v>
      </c>
      <c r="T13633">
        <v>300</v>
      </c>
      <c r="U13633">
        <v>9.8951506999999994E-2</v>
      </c>
      <c r="V13633">
        <v>0.87811271300000004</v>
      </c>
      <c r="W13633">
        <v>0.242718447</v>
      </c>
      <c r="X13633">
        <v>0.25475728199999997</v>
      </c>
      <c r="Y13633">
        <v>0</v>
      </c>
      <c r="Z13633">
        <v>0.18092952100000001</v>
      </c>
      <c r="AA13633">
        <v>0.17687951099999999</v>
      </c>
      <c r="AB13633">
        <v>0.176015109</v>
      </c>
      <c r="AC13633">
        <v>0.53382414099999997</v>
      </c>
      <c r="AD13633">
        <v>0.12621359263106796</v>
      </c>
    </row>
    <row r="13634" spans="1:30" x14ac:dyDescent="0.2">
      <c r="A13634">
        <v>13632</v>
      </c>
      <c r="B13634" t="s">
        <v>502</v>
      </c>
      <c r="C13634">
        <v>511</v>
      </c>
      <c r="D13634">
        <v>0</v>
      </c>
      <c r="E13634">
        <v>0</v>
      </c>
      <c r="F13634">
        <v>1526</v>
      </c>
      <c r="G13634">
        <v>2575</v>
      </c>
      <c r="H13634" t="s">
        <v>2837</v>
      </c>
      <c r="J13634" t="s">
        <v>7358</v>
      </c>
      <c r="L13634" t="s">
        <v>29950</v>
      </c>
      <c r="M13634" t="s">
        <v>7359</v>
      </c>
      <c r="N13634">
        <v>95.32</v>
      </c>
      <c r="O13634">
        <v>1.63</v>
      </c>
      <c r="P13634">
        <v>151</v>
      </c>
      <c r="Q13634">
        <v>701</v>
      </c>
      <c r="R13634">
        <v>1341</v>
      </c>
      <c r="S13634">
        <v>739</v>
      </c>
      <c r="T13634">
        <v>693</v>
      </c>
      <c r="U13634">
        <v>9.8951506999999994E-2</v>
      </c>
      <c r="V13634">
        <v>0.87876802099999995</v>
      </c>
      <c r="W13634">
        <v>0.27223301</v>
      </c>
      <c r="X13634">
        <v>0.28699029100000001</v>
      </c>
      <c r="Y13634">
        <v>0</v>
      </c>
      <c r="Z13634">
        <v>0.181584829</v>
      </c>
      <c r="AA13634">
        <v>0.20639407400000001</v>
      </c>
      <c r="AB13634">
        <v>0.20824811900000001</v>
      </c>
      <c r="AC13634">
        <v>0.596227022</v>
      </c>
      <c r="AD13634">
        <v>3.1067964077670096E-3</v>
      </c>
    </row>
    <row r="13635" spans="1:30" x14ac:dyDescent="0.2">
      <c r="A13635">
        <v>13633</v>
      </c>
      <c r="B13635" t="s">
        <v>502</v>
      </c>
      <c r="C13635">
        <v>511</v>
      </c>
      <c r="D13635">
        <v>0</v>
      </c>
      <c r="E13635">
        <v>0</v>
      </c>
      <c r="F13635">
        <v>1526</v>
      </c>
      <c r="G13635">
        <v>2575</v>
      </c>
      <c r="H13635" s="6" t="s">
        <v>285</v>
      </c>
      <c r="I13635" t="s">
        <v>32613</v>
      </c>
      <c r="J13635" t="s">
        <v>9346</v>
      </c>
      <c r="L13635" t="s">
        <v>29869</v>
      </c>
      <c r="M13635" t="s">
        <v>6649</v>
      </c>
      <c r="N13635">
        <v>91</v>
      </c>
      <c r="O13635">
        <v>0</v>
      </c>
      <c r="P13635">
        <v>68</v>
      </c>
      <c r="Q13635">
        <v>709</v>
      </c>
      <c r="R13635">
        <v>109</v>
      </c>
      <c r="S13635">
        <v>745</v>
      </c>
      <c r="T13635">
        <v>558</v>
      </c>
      <c r="U13635">
        <v>4.4560943999999998E-2</v>
      </c>
      <c r="V13635">
        <v>7.1428570999999996E-2</v>
      </c>
      <c r="W13635">
        <v>0.27533980600000002</v>
      </c>
      <c r="X13635">
        <v>0.28932038799999998</v>
      </c>
      <c r="Y13635">
        <v>1.6486770000000001E-2</v>
      </c>
      <c r="Z13635">
        <v>0.57807544600000005</v>
      </c>
      <c r="AA13635">
        <v>0.20950087000000001</v>
      </c>
      <c r="AB13635">
        <v>0.21057821600000001</v>
      </c>
      <c r="AC13635">
        <v>1.014641302</v>
      </c>
      <c r="AD13635">
        <v>5.8640776873786438E-2</v>
      </c>
    </row>
    <row r="13636" spans="1:30" x14ac:dyDescent="0.2">
      <c r="A13636">
        <v>13634</v>
      </c>
      <c r="B13636" t="s">
        <v>502</v>
      </c>
      <c r="C13636">
        <v>511</v>
      </c>
      <c r="D13636">
        <v>0</v>
      </c>
      <c r="E13636">
        <v>0</v>
      </c>
      <c r="F13636">
        <v>1526</v>
      </c>
      <c r="G13636">
        <v>2575</v>
      </c>
      <c r="H13636" t="s">
        <v>4557</v>
      </c>
      <c r="J13636" t="s">
        <v>7948</v>
      </c>
      <c r="L13636" t="s">
        <v>29950</v>
      </c>
      <c r="M13636" t="s">
        <v>7949</v>
      </c>
      <c r="N13636">
        <v>95.85</v>
      </c>
      <c r="O13636">
        <v>0.59</v>
      </c>
      <c r="P13636">
        <v>151</v>
      </c>
      <c r="Q13636">
        <v>742</v>
      </c>
      <c r="R13636">
        <v>1340</v>
      </c>
      <c r="S13636">
        <v>783</v>
      </c>
      <c r="T13636">
        <v>0</v>
      </c>
      <c r="U13636">
        <v>9.8951506999999994E-2</v>
      </c>
      <c r="V13636">
        <v>0.87811271300000004</v>
      </c>
      <c r="W13636">
        <v>0.28815533999999998</v>
      </c>
      <c r="X13636">
        <v>0.30407767000000002</v>
      </c>
      <c r="Y13636">
        <v>0</v>
      </c>
      <c r="Z13636">
        <v>0.18092952100000001</v>
      </c>
      <c r="AA13636">
        <v>0.222316404</v>
      </c>
      <c r="AB13636">
        <v>0.225335498</v>
      </c>
      <c r="AC13636">
        <v>0.628581422</v>
      </c>
      <c r="AD13636">
        <v>0.28815533999999998</v>
      </c>
    </row>
    <row r="13637" spans="1:30" x14ac:dyDescent="0.2">
      <c r="A13637">
        <v>13635</v>
      </c>
      <c r="B13637" t="s">
        <v>502</v>
      </c>
      <c r="C13637">
        <v>511</v>
      </c>
      <c r="D13637">
        <v>0</v>
      </c>
      <c r="E13637">
        <v>0</v>
      </c>
      <c r="F13637">
        <v>1526</v>
      </c>
      <c r="G13637">
        <v>2575</v>
      </c>
      <c r="H13637" t="s">
        <v>4333</v>
      </c>
      <c r="J13637" t="s">
        <v>8556</v>
      </c>
      <c r="L13637" t="s">
        <v>29950</v>
      </c>
      <c r="M13637" t="s">
        <v>8557</v>
      </c>
      <c r="N13637">
        <v>95.71</v>
      </c>
      <c r="O13637">
        <v>1.05</v>
      </c>
      <c r="P13637">
        <v>150</v>
      </c>
      <c r="Q13637">
        <v>782</v>
      </c>
      <c r="R13637">
        <v>1341</v>
      </c>
      <c r="S13637">
        <v>823</v>
      </c>
      <c r="T13637">
        <v>0</v>
      </c>
      <c r="U13637">
        <v>9.8296199000000001E-2</v>
      </c>
      <c r="V13637">
        <v>0.87876802099999995</v>
      </c>
      <c r="W13637">
        <v>0.30368931999999998</v>
      </c>
      <c r="X13637">
        <v>0.31961165000000002</v>
      </c>
      <c r="Y13637">
        <v>0</v>
      </c>
      <c r="Z13637">
        <v>0.181584829</v>
      </c>
      <c r="AA13637">
        <v>0.237850385</v>
      </c>
      <c r="AB13637">
        <v>0.240869478</v>
      </c>
      <c r="AC13637">
        <v>0.66030469199999997</v>
      </c>
      <c r="AD13637">
        <v>0.30368931999999998</v>
      </c>
    </row>
    <row r="13638" spans="1:30" x14ac:dyDescent="0.2">
      <c r="A13638">
        <v>13636</v>
      </c>
      <c r="B13638" t="s">
        <v>502</v>
      </c>
      <c r="C13638">
        <v>511</v>
      </c>
      <c r="D13638">
        <v>0</v>
      </c>
      <c r="E13638">
        <v>0</v>
      </c>
      <c r="F13638">
        <v>1526</v>
      </c>
      <c r="G13638">
        <v>2575</v>
      </c>
      <c r="H13638" t="s">
        <v>5626</v>
      </c>
      <c r="J13638" t="s">
        <v>9216</v>
      </c>
      <c r="L13638" t="s">
        <v>29950</v>
      </c>
      <c r="M13638" t="s">
        <v>9217</v>
      </c>
      <c r="N13638">
        <v>96.25</v>
      </c>
      <c r="O13638">
        <v>0.46</v>
      </c>
      <c r="P13638">
        <v>150</v>
      </c>
      <c r="Q13638">
        <v>824</v>
      </c>
      <c r="R13638">
        <v>708</v>
      </c>
      <c r="S13638">
        <v>860</v>
      </c>
      <c r="T13638">
        <v>813</v>
      </c>
      <c r="U13638">
        <v>9.8296199000000001E-2</v>
      </c>
      <c r="V13638">
        <v>0.46395806000000001</v>
      </c>
      <c r="W13638">
        <v>0.32</v>
      </c>
      <c r="X13638">
        <v>0.333980583</v>
      </c>
      <c r="Y13638">
        <v>0</v>
      </c>
      <c r="Z13638">
        <v>0.18554595700000001</v>
      </c>
      <c r="AA13638">
        <v>0.25416106399999999</v>
      </c>
      <c r="AB13638">
        <v>0.25523841000000003</v>
      </c>
      <c r="AC13638">
        <v>0.69494543200000003</v>
      </c>
      <c r="AD13638">
        <v>4.2718446601942017E-3</v>
      </c>
    </row>
    <row r="13639" spans="1:30" x14ac:dyDescent="0.2">
      <c r="A13639">
        <v>13637</v>
      </c>
      <c r="B13639" t="s">
        <v>502</v>
      </c>
      <c r="C13639">
        <v>511</v>
      </c>
      <c r="D13639">
        <v>0</v>
      </c>
      <c r="E13639">
        <v>0</v>
      </c>
      <c r="F13639">
        <v>1526</v>
      </c>
      <c r="G13639">
        <v>2575</v>
      </c>
      <c r="H13639" t="s">
        <v>5404</v>
      </c>
      <c r="J13639" t="s">
        <v>9729</v>
      </c>
      <c r="L13639" t="s">
        <v>29950</v>
      </c>
      <c r="M13639" t="s">
        <v>9730</v>
      </c>
      <c r="N13639">
        <v>95.53</v>
      </c>
      <c r="O13639">
        <v>0.72</v>
      </c>
      <c r="P13639">
        <v>188</v>
      </c>
      <c r="Q13639">
        <v>862</v>
      </c>
      <c r="R13639">
        <v>1341</v>
      </c>
      <c r="S13639">
        <v>901</v>
      </c>
      <c r="T13639">
        <v>646</v>
      </c>
      <c r="U13639">
        <v>0.123197903</v>
      </c>
      <c r="V13639">
        <v>0.87876802099999995</v>
      </c>
      <c r="W13639">
        <v>0.33475728199999999</v>
      </c>
      <c r="X13639">
        <v>0.34990291299999998</v>
      </c>
      <c r="Y13639">
        <v>0</v>
      </c>
      <c r="Z13639">
        <v>0.181584829</v>
      </c>
      <c r="AA13639">
        <v>0.26891834599999997</v>
      </c>
      <c r="AB13639">
        <v>0.27116074000000001</v>
      </c>
      <c r="AC13639">
        <v>0.72166391500000004</v>
      </c>
      <c r="AD13639">
        <v>8.3883495592233015E-2</v>
      </c>
    </row>
    <row r="13640" spans="1:30" x14ac:dyDescent="0.2">
      <c r="A13640">
        <v>13638</v>
      </c>
      <c r="B13640" t="s">
        <v>502</v>
      </c>
      <c r="C13640">
        <v>511</v>
      </c>
      <c r="D13640">
        <v>0</v>
      </c>
      <c r="E13640">
        <v>0</v>
      </c>
      <c r="F13640">
        <v>1526</v>
      </c>
      <c r="G13640">
        <v>2575</v>
      </c>
      <c r="H13640" t="s">
        <v>6973</v>
      </c>
      <c r="J13640" t="s">
        <v>10352</v>
      </c>
      <c r="L13640" t="s">
        <v>29950</v>
      </c>
      <c r="M13640" t="s">
        <v>10353</v>
      </c>
      <c r="N13640">
        <v>94.56</v>
      </c>
      <c r="O13640">
        <v>2.39</v>
      </c>
      <c r="P13640">
        <v>149</v>
      </c>
      <c r="Q13640">
        <v>903</v>
      </c>
      <c r="R13640">
        <v>1341</v>
      </c>
      <c r="S13640">
        <v>943</v>
      </c>
      <c r="T13640">
        <v>0</v>
      </c>
      <c r="U13640">
        <v>9.7640890999999994E-2</v>
      </c>
      <c r="V13640">
        <v>0.87876802099999995</v>
      </c>
      <c r="W13640">
        <v>0.35067961199999997</v>
      </c>
      <c r="X13640">
        <v>0.36621359199999998</v>
      </c>
      <c r="Y13640">
        <v>0</v>
      </c>
      <c r="Z13640">
        <v>0.181584829</v>
      </c>
      <c r="AA13640">
        <v>0.28484067600000001</v>
      </c>
      <c r="AB13640">
        <v>0.28747141999999998</v>
      </c>
      <c r="AC13640">
        <v>0.75389692500000005</v>
      </c>
      <c r="AD13640">
        <v>0.35067961199999997</v>
      </c>
    </row>
    <row r="13641" spans="1:30" x14ac:dyDescent="0.2">
      <c r="A13641">
        <v>13639</v>
      </c>
      <c r="B13641" t="s">
        <v>502</v>
      </c>
      <c r="C13641">
        <v>511</v>
      </c>
      <c r="D13641">
        <v>0</v>
      </c>
      <c r="E13641">
        <v>0</v>
      </c>
      <c r="F13641">
        <v>1526</v>
      </c>
      <c r="G13641">
        <v>2575</v>
      </c>
      <c r="H13641" t="s">
        <v>6826</v>
      </c>
      <c r="J13641" t="s">
        <v>10948</v>
      </c>
      <c r="L13641" t="s">
        <v>29950</v>
      </c>
      <c r="M13641" t="s">
        <v>10949</v>
      </c>
      <c r="N13641">
        <v>95.42</v>
      </c>
      <c r="O13641">
        <v>1.38</v>
      </c>
      <c r="P13641">
        <v>149</v>
      </c>
      <c r="Q13641">
        <v>944</v>
      </c>
      <c r="R13641">
        <v>1341</v>
      </c>
      <c r="S13641">
        <v>983</v>
      </c>
      <c r="T13641">
        <v>947</v>
      </c>
      <c r="U13641">
        <v>9.7640890999999994E-2</v>
      </c>
      <c r="V13641">
        <v>0.87876802099999995</v>
      </c>
      <c r="W13641">
        <v>0.36660194200000001</v>
      </c>
      <c r="X13641">
        <v>0.38174757300000001</v>
      </c>
      <c r="Y13641">
        <v>0</v>
      </c>
      <c r="Z13641">
        <v>0.181584829</v>
      </c>
      <c r="AA13641">
        <v>0.300763006</v>
      </c>
      <c r="AB13641">
        <v>0.30300540100000001</v>
      </c>
      <c r="AC13641">
        <v>0.78535323499999998</v>
      </c>
      <c r="AD13641">
        <v>-1.1650482912621274E-3</v>
      </c>
    </row>
    <row r="13642" spans="1:30" x14ac:dyDescent="0.2">
      <c r="A13642">
        <v>13640</v>
      </c>
      <c r="B13642" t="s">
        <v>502</v>
      </c>
      <c r="C13642">
        <v>511</v>
      </c>
      <c r="D13642">
        <v>0</v>
      </c>
      <c r="E13642">
        <v>0</v>
      </c>
      <c r="F13642">
        <v>1526</v>
      </c>
      <c r="G13642">
        <v>2575</v>
      </c>
      <c r="H13642" t="s">
        <v>8098</v>
      </c>
      <c r="J13642" t="s">
        <v>11601</v>
      </c>
      <c r="L13642" t="s">
        <v>29950</v>
      </c>
      <c r="M13642" t="s">
        <v>11602</v>
      </c>
      <c r="N13642">
        <v>91.53</v>
      </c>
      <c r="O13642">
        <v>8.67</v>
      </c>
      <c r="P13642">
        <v>149</v>
      </c>
      <c r="Q13642">
        <v>984</v>
      </c>
      <c r="R13642">
        <v>1341</v>
      </c>
      <c r="S13642">
        <v>1025</v>
      </c>
      <c r="T13642">
        <v>959</v>
      </c>
      <c r="U13642">
        <v>9.7640890999999994E-2</v>
      </c>
      <c r="V13642">
        <v>0.87876802099999995</v>
      </c>
      <c r="W13642">
        <v>0.38213592200000002</v>
      </c>
      <c r="X13642">
        <v>0.398058252</v>
      </c>
      <c r="Y13642">
        <v>0</v>
      </c>
      <c r="Z13642">
        <v>0.181584829</v>
      </c>
      <c r="AA13642">
        <v>0.31629698699999997</v>
      </c>
      <c r="AB13642">
        <v>0.31931608</v>
      </c>
      <c r="AC13642">
        <v>0.81719789499999995</v>
      </c>
      <c r="AD13642">
        <v>9.7087375339806048E-3</v>
      </c>
    </row>
    <row r="13643" spans="1:30" x14ac:dyDescent="0.2">
      <c r="A13643">
        <v>13641</v>
      </c>
      <c r="B13643" t="s">
        <v>502</v>
      </c>
      <c r="C13643">
        <v>511</v>
      </c>
      <c r="D13643">
        <v>0</v>
      </c>
      <c r="E13643">
        <v>0</v>
      </c>
      <c r="F13643">
        <v>1526</v>
      </c>
      <c r="G13643">
        <v>2575</v>
      </c>
      <c r="H13643" t="s">
        <v>8468</v>
      </c>
      <c r="J13643" t="s">
        <v>12234</v>
      </c>
      <c r="L13643" t="s">
        <v>29950</v>
      </c>
      <c r="M13643" t="s">
        <v>12235</v>
      </c>
      <c r="N13643">
        <v>88.21</v>
      </c>
      <c r="O13643">
        <v>12.41</v>
      </c>
      <c r="P13643">
        <v>149</v>
      </c>
      <c r="Q13643">
        <v>1025</v>
      </c>
      <c r="R13643">
        <v>1342</v>
      </c>
      <c r="S13643">
        <v>1061</v>
      </c>
      <c r="T13643">
        <v>1023</v>
      </c>
      <c r="U13643">
        <v>9.7640890999999994E-2</v>
      </c>
      <c r="V13643">
        <v>0.87942332899999998</v>
      </c>
      <c r="W13643">
        <v>0.398058252</v>
      </c>
      <c r="X13643">
        <v>0.41203883499999999</v>
      </c>
      <c r="Y13643">
        <v>0</v>
      </c>
      <c r="Z13643">
        <v>0.182240137</v>
      </c>
      <c r="AA13643">
        <v>0.33221931700000001</v>
      </c>
      <c r="AB13643">
        <v>0.33329666299999999</v>
      </c>
      <c r="AC13643">
        <v>0.847756116</v>
      </c>
      <c r="AD13643">
        <v>7.7669860194173879E-4</v>
      </c>
    </row>
    <row r="13644" spans="1:30" x14ac:dyDescent="0.2">
      <c r="A13644">
        <v>13642</v>
      </c>
      <c r="B13644" t="s">
        <v>502</v>
      </c>
      <c r="C13644">
        <v>511</v>
      </c>
      <c r="D13644">
        <v>0</v>
      </c>
      <c r="E13644">
        <v>0</v>
      </c>
      <c r="F13644">
        <v>1526</v>
      </c>
      <c r="G13644">
        <v>2575</v>
      </c>
      <c r="H13644" t="s">
        <v>9052</v>
      </c>
      <c r="J13644" t="s">
        <v>12897</v>
      </c>
      <c r="L13644" t="s">
        <v>29950</v>
      </c>
      <c r="M13644" t="s">
        <v>12898</v>
      </c>
      <c r="N13644">
        <v>95.42</v>
      </c>
      <c r="O13644">
        <v>1.68</v>
      </c>
      <c r="P13644">
        <v>150</v>
      </c>
      <c r="Q13644">
        <v>1063</v>
      </c>
      <c r="R13644">
        <v>1342</v>
      </c>
      <c r="S13644">
        <v>1101</v>
      </c>
      <c r="T13644">
        <v>1081</v>
      </c>
      <c r="U13644">
        <v>9.8296199000000001E-2</v>
      </c>
      <c r="V13644">
        <v>0.87942332899999998</v>
      </c>
      <c r="W13644">
        <v>0.41281553399999998</v>
      </c>
      <c r="X13644">
        <v>0.42757281600000002</v>
      </c>
      <c r="Y13644">
        <v>0</v>
      </c>
      <c r="Z13644">
        <v>0.182240137</v>
      </c>
      <c r="AA13644">
        <v>0.34697659800000002</v>
      </c>
      <c r="AB13644">
        <v>0.348830643</v>
      </c>
      <c r="AC13644">
        <v>0.87804737799999999</v>
      </c>
      <c r="AD13644">
        <v>-6.9902912427184383E-3</v>
      </c>
    </row>
    <row r="13645" spans="1:30" x14ac:dyDescent="0.2">
      <c r="A13645">
        <v>13643</v>
      </c>
      <c r="B13645" t="s">
        <v>502</v>
      </c>
      <c r="C13645">
        <v>511</v>
      </c>
      <c r="D13645">
        <v>0</v>
      </c>
      <c r="E13645">
        <v>0</v>
      </c>
      <c r="F13645">
        <v>1526</v>
      </c>
      <c r="G13645">
        <v>2575</v>
      </c>
      <c r="H13645" t="s">
        <v>10214</v>
      </c>
      <c r="J13645" t="s">
        <v>15339</v>
      </c>
      <c r="L13645" t="s">
        <v>29950</v>
      </c>
      <c r="M13645" t="s">
        <v>1946</v>
      </c>
      <c r="N13645">
        <v>96</v>
      </c>
      <c r="O13645">
        <v>0</v>
      </c>
      <c r="P13645">
        <v>149</v>
      </c>
      <c r="Q13645">
        <v>1106</v>
      </c>
      <c r="R13645">
        <v>570</v>
      </c>
      <c r="S13645">
        <v>1144</v>
      </c>
      <c r="T13645">
        <v>0</v>
      </c>
      <c r="U13645">
        <v>9.7640890999999994E-2</v>
      </c>
      <c r="V13645">
        <v>0.37352555700000001</v>
      </c>
      <c r="W13645">
        <v>0.42951456300000002</v>
      </c>
      <c r="X13645">
        <v>0.444271845</v>
      </c>
      <c r="Y13645">
        <v>0</v>
      </c>
      <c r="Z13645">
        <v>0.27597846100000001</v>
      </c>
      <c r="AA13645">
        <v>0.363675627</v>
      </c>
      <c r="AB13645">
        <v>0.36552967200000003</v>
      </c>
      <c r="AC13645">
        <v>1.00518376</v>
      </c>
      <c r="AD13645">
        <v>0.42951456300000002</v>
      </c>
    </row>
    <row r="13646" spans="1:30" x14ac:dyDescent="0.2">
      <c r="A13646">
        <v>13644</v>
      </c>
      <c r="B13646" t="s">
        <v>502</v>
      </c>
      <c r="C13646">
        <v>511</v>
      </c>
      <c r="D13646">
        <v>0</v>
      </c>
      <c r="E13646">
        <v>0</v>
      </c>
      <c r="F13646">
        <v>1526</v>
      </c>
      <c r="G13646">
        <v>2575</v>
      </c>
      <c r="H13646" t="s">
        <v>10496</v>
      </c>
      <c r="J13646" t="s">
        <v>14143</v>
      </c>
      <c r="L13646" t="s">
        <v>29950</v>
      </c>
      <c r="M13646" t="s">
        <v>14144</v>
      </c>
      <c r="N13646">
        <v>94.94</v>
      </c>
      <c r="O13646">
        <v>2.0099999999999998</v>
      </c>
      <c r="P13646">
        <v>187</v>
      </c>
      <c r="Q13646">
        <v>1144</v>
      </c>
      <c r="R13646">
        <v>1343</v>
      </c>
      <c r="S13646">
        <v>1183</v>
      </c>
      <c r="T13646">
        <v>1044</v>
      </c>
      <c r="U13646">
        <v>0.122542595</v>
      </c>
      <c r="V13646">
        <v>0.880078637</v>
      </c>
      <c r="W13646">
        <v>0.444271845</v>
      </c>
      <c r="X13646">
        <v>0.45941747599999999</v>
      </c>
      <c r="Y13646">
        <v>0</v>
      </c>
      <c r="Z13646">
        <v>0.18289544499999999</v>
      </c>
      <c r="AA13646">
        <v>0.37843290899999998</v>
      </c>
      <c r="AB13646">
        <v>0.38067530300000002</v>
      </c>
      <c r="AC13646">
        <v>0.94200365699999999</v>
      </c>
      <c r="AD13646">
        <v>3.8834951796116512E-2</v>
      </c>
    </row>
    <row r="13647" spans="1:30" x14ac:dyDescent="0.2">
      <c r="A13647">
        <v>13645</v>
      </c>
      <c r="B13647" t="s">
        <v>502</v>
      </c>
      <c r="C13647">
        <v>511</v>
      </c>
      <c r="D13647">
        <v>0</v>
      </c>
      <c r="E13647">
        <v>0</v>
      </c>
      <c r="F13647">
        <v>1526</v>
      </c>
      <c r="G13647">
        <v>2575</v>
      </c>
      <c r="H13647" t="s">
        <v>10170</v>
      </c>
      <c r="J13647" t="s">
        <v>14734</v>
      </c>
      <c r="L13647" t="s">
        <v>29950</v>
      </c>
      <c r="M13647" t="s">
        <v>14735</v>
      </c>
      <c r="N13647">
        <v>95.53</v>
      </c>
      <c r="O13647">
        <v>0.7</v>
      </c>
      <c r="P13647">
        <v>150</v>
      </c>
      <c r="Q13647">
        <v>1185</v>
      </c>
      <c r="R13647">
        <v>1342</v>
      </c>
      <c r="S13647">
        <v>1224</v>
      </c>
      <c r="T13647">
        <v>0</v>
      </c>
      <c r="U13647">
        <v>9.8296199000000001E-2</v>
      </c>
      <c r="V13647">
        <v>0.87942332899999998</v>
      </c>
      <c r="W13647">
        <v>0.46019417499999998</v>
      </c>
      <c r="X13647">
        <v>0.47533980599999998</v>
      </c>
      <c r="Y13647">
        <v>0</v>
      </c>
      <c r="Z13647">
        <v>0.182240137</v>
      </c>
      <c r="AA13647">
        <v>0.39435523900000002</v>
      </c>
      <c r="AB13647">
        <v>0.39659763399999998</v>
      </c>
      <c r="AC13647">
        <v>0.97319300900000005</v>
      </c>
      <c r="AD13647">
        <v>0.46019417499999998</v>
      </c>
    </row>
    <row r="13648" spans="1:30" x14ac:dyDescent="0.2">
      <c r="A13648">
        <v>13646</v>
      </c>
      <c r="B13648" t="s">
        <v>502</v>
      </c>
      <c r="C13648">
        <v>511</v>
      </c>
      <c r="D13648">
        <v>0</v>
      </c>
      <c r="E13648">
        <v>0</v>
      </c>
      <c r="F13648">
        <v>1526</v>
      </c>
      <c r="G13648">
        <v>2575</v>
      </c>
      <c r="H13648" t="s">
        <v>11364</v>
      </c>
      <c r="J13648" t="s">
        <v>15366</v>
      </c>
      <c r="L13648" t="s">
        <v>29950</v>
      </c>
      <c r="M13648" t="s">
        <v>15367</v>
      </c>
      <c r="N13648">
        <v>95.18</v>
      </c>
      <c r="O13648">
        <v>1.33</v>
      </c>
      <c r="P13648">
        <v>149</v>
      </c>
      <c r="Q13648">
        <v>1226</v>
      </c>
      <c r="R13648">
        <v>1344</v>
      </c>
      <c r="S13648">
        <v>1265</v>
      </c>
      <c r="T13648">
        <v>1214</v>
      </c>
      <c r="U13648">
        <v>9.7640890999999994E-2</v>
      </c>
      <c r="V13648">
        <v>0.88073394500000002</v>
      </c>
      <c r="W13648">
        <v>0.47611650500000002</v>
      </c>
      <c r="X13648">
        <v>0.49126213600000002</v>
      </c>
      <c r="Y13648">
        <v>0</v>
      </c>
      <c r="Z13648">
        <v>0.18355075300000001</v>
      </c>
      <c r="AA13648">
        <v>0.41027756900000001</v>
      </c>
      <c r="AB13648">
        <v>0.41251996400000002</v>
      </c>
      <c r="AC13648">
        <v>1.0063482850000001</v>
      </c>
      <c r="AD13648">
        <v>4.6601943203883889E-3</v>
      </c>
    </row>
    <row r="13649" spans="1:30" x14ac:dyDescent="0.2">
      <c r="A13649">
        <v>13647</v>
      </c>
      <c r="B13649" t="s">
        <v>502</v>
      </c>
      <c r="C13649">
        <v>511</v>
      </c>
      <c r="D13649">
        <v>0</v>
      </c>
      <c r="E13649">
        <v>0</v>
      </c>
      <c r="F13649">
        <v>1526</v>
      </c>
      <c r="G13649">
        <v>2575</v>
      </c>
      <c r="H13649" t="s">
        <v>11503</v>
      </c>
      <c r="J13649" t="s">
        <v>15926</v>
      </c>
      <c r="L13649" t="s">
        <v>29950</v>
      </c>
      <c r="M13649" t="s">
        <v>15927</v>
      </c>
      <c r="N13649">
        <v>89.5</v>
      </c>
      <c r="O13649">
        <v>17.82</v>
      </c>
      <c r="P13649">
        <v>150</v>
      </c>
      <c r="Q13649">
        <v>1265</v>
      </c>
      <c r="R13649">
        <v>1344</v>
      </c>
      <c r="S13649">
        <v>1305</v>
      </c>
      <c r="T13649">
        <v>0</v>
      </c>
      <c r="U13649">
        <v>9.8296199000000001E-2</v>
      </c>
      <c r="V13649">
        <v>0.88073394500000002</v>
      </c>
      <c r="W13649">
        <v>0.49126213600000002</v>
      </c>
      <c r="X13649">
        <v>0.50679611700000005</v>
      </c>
      <c r="Y13649">
        <v>0</v>
      </c>
      <c r="Z13649">
        <v>0.18355075300000001</v>
      </c>
      <c r="AA13649">
        <v>0.4254232</v>
      </c>
      <c r="AB13649">
        <v>0.42805394400000002</v>
      </c>
      <c r="AC13649">
        <v>1.037027897</v>
      </c>
      <c r="AD13649">
        <v>0.49126213600000002</v>
      </c>
    </row>
    <row r="13650" spans="1:30" x14ac:dyDescent="0.2">
      <c r="A13650">
        <v>13648</v>
      </c>
      <c r="B13650" t="s">
        <v>502</v>
      </c>
      <c r="C13650">
        <v>511</v>
      </c>
      <c r="D13650">
        <v>0</v>
      </c>
      <c r="E13650">
        <v>0</v>
      </c>
      <c r="F13650">
        <v>1526</v>
      </c>
      <c r="G13650">
        <v>2575</v>
      </c>
      <c r="H13650" t="s">
        <v>13549</v>
      </c>
      <c r="J13650" t="s">
        <v>16524</v>
      </c>
      <c r="L13650" t="s">
        <v>29950</v>
      </c>
      <c r="M13650" t="s">
        <v>16525</v>
      </c>
      <c r="N13650">
        <v>95.71</v>
      </c>
      <c r="O13650">
        <v>0.69</v>
      </c>
      <c r="P13650">
        <v>149</v>
      </c>
      <c r="Q13650">
        <v>1305</v>
      </c>
      <c r="R13650">
        <v>1344</v>
      </c>
      <c r="S13650">
        <v>1343</v>
      </c>
      <c r="T13650">
        <v>1302</v>
      </c>
      <c r="U13650">
        <v>9.7640890999999994E-2</v>
      </c>
      <c r="V13650">
        <v>0.88073394500000002</v>
      </c>
      <c r="W13650">
        <v>0.50679611700000005</v>
      </c>
      <c r="X13650">
        <v>0.521553398</v>
      </c>
      <c r="Y13650">
        <v>0</v>
      </c>
      <c r="Z13650">
        <v>0.18355075300000001</v>
      </c>
      <c r="AA13650">
        <v>0.44095718099999998</v>
      </c>
      <c r="AB13650">
        <v>0.442811226</v>
      </c>
      <c r="AC13650">
        <v>1.067319159</v>
      </c>
      <c r="AD13650">
        <v>1.1650490388349644E-3</v>
      </c>
    </row>
    <row r="13651" spans="1:30" x14ac:dyDescent="0.2">
      <c r="A13651">
        <v>13649</v>
      </c>
      <c r="B13651" t="s">
        <v>502</v>
      </c>
      <c r="C13651">
        <v>511</v>
      </c>
      <c r="D13651">
        <v>0</v>
      </c>
      <c r="E13651">
        <v>0</v>
      </c>
      <c r="F13651">
        <v>1526</v>
      </c>
      <c r="G13651">
        <v>2575</v>
      </c>
      <c r="H13651" t="s">
        <v>13139</v>
      </c>
      <c r="J13651" t="s">
        <v>17165</v>
      </c>
      <c r="L13651" t="s">
        <v>29950</v>
      </c>
      <c r="M13651" t="s">
        <v>17166</v>
      </c>
      <c r="N13651">
        <v>94.67</v>
      </c>
      <c r="O13651">
        <v>1.78</v>
      </c>
      <c r="P13651">
        <v>149</v>
      </c>
      <c r="Q13651">
        <v>1347</v>
      </c>
      <c r="R13651">
        <v>1343</v>
      </c>
      <c r="S13651">
        <v>1384</v>
      </c>
      <c r="T13651">
        <v>970</v>
      </c>
      <c r="U13651">
        <v>9.7640890999999994E-2</v>
      </c>
      <c r="V13651">
        <v>0.880078637</v>
      </c>
      <c r="W13651">
        <v>0.52310679599999999</v>
      </c>
      <c r="X13651">
        <v>0.53747572799999999</v>
      </c>
      <c r="Y13651">
        <v>0</v>
      </c>
      <c r="Z13651">
        <v>0.18289544499999999</v>
      </c>
      <c r="AA13651">
        <v>0.45726786000000003</v>
      </c>
      <c r="AB13651">
        <v>0.45873355599999999</v>
      </c>
      <c r="AC13651">
        <v>1.0988968610000001</v>
      </c>
      <c r="AD13651">
        <v>0.14640776687378637</v>
      </c>
    </row>
    <row r="13652" spans="1:30" x14ac:dyDescent="0.2">
      <c r="A13652">
        <v>13650</v>
      </c>
      <c r="B13652" t="s">
        <v>502</v>
      </c>
      <c r="C13652">
        <v>511</v>
      </c>
      <c r="D13652">
        <v>0</v>
      </c>
      <c r="E13652">
        <v>0</v>
      </c>
      <c r="F13652">
        <v>1526</v>
      </c>
      <c r="G13652">
        <v>2575</v>
      </c>
      <c r="H13652" t="s">
        <v>14488</v>
      </c>
      <c r="J13652" t="s">
        <v>17823</v>
      </c>
      <c r="L13652" t="s">
        <v>29950</v>
      </c>
      <c r="M13652" t="s">
        <v>17824</v>
      </c>
      <c r="N13652">
        <v>95.53</v>
      </c>
      <c r="O13652">
        <v>1.01</v>
      </c>
      <c r="P13652">
        <v>150</v>
      </c>
      <c r="Q13652">
        <v>1387</v>
      </c>
      <c r="R13652">
        <v>1345</v>
      </c>
      <c r="S13652">
        <v>1425</v>
      </c>
      <c r="T13652">
        <v>1406</v>
      </c>
      <c r="U13652">
        <v>9.8296199000000001E-2</v>
      </c>
      <c r="V13652">
        <v>0.88138925300000004</v>
      </c>
      <c r="W13652">
        <v>0.53864077700000002</v>
      </c>
      <c r="X13652">
        <v>0.55339805799999997</v>
      </c>
      <c r="Y13652">
        <v>0</v>
      </c>
      <c r="Z13652">
        <v>0.184206061</v>
      </c>
      <c r="AA13652">
        <v>0.472801841</v>
      </c>
      <c r="AB13652">
        <v>0.47465588600000003</v>
      </c>
      <c r="AC13652">
        <v>1.131663788</v>
      </c>
      <c r="AD13652">
        <v>-7.3786404757281154E-3</v>
      </c>
    </row>
    <row r="13653" spans="1:30" x14ac:dyDescent="0.2">
      <c r="A13653">
        <v>13651</v>
      </c>
      <c r="B13653" t="s">
        <v>502</v>
      </c>
      <c r="C13653">
        <v>511</v>
      </c>
      <c r="D13653">
        <v>0</v>
      </c>
      <c r="E13653">
        <v>0</v>
      </c>
      <c r="F13653">
        <v>1526</v>
      </c>
      <c r="G13653">
        <v>2575</v>
      </c>
      <c r="H13653" t="s">
        <v>14501</v>
      </c>
      <c r="J13653" t="s">
        <v>23055</v>
      </c>
      <c r="L13653" t="s">
        <v>29950</v>
      </c>
      <c r="M13653" t="s">
        <v>3477</v>
      </c>
      <c r="N13653">
        <v>96</v>
      </c>
      <c r="O13653">
        <v>0</v>
      </c>
      <c r="P13653">
        <v>148</v>
      </c>
      <c r="Q13653">
        <v>1429</v>
      </c>
      <c r="R13653">
        <v>346</v>
      </c>
      <c r="S13653">
        <v>1464</v>
      </c>
      <c r="T13653">
        <v>0</v>
      </c>
      <c r="U13653">
        <v>9.6985583E-2</v>
      </c>
      <c r="V13653">
        <v>0.226736566</v>
      </c>
      <c r="W13653">
        <v>0.55495145599999995</v>
      </c>
      <c r="X13653">
        <v>0.56854368899999996</v>
      </c>
      <c r="Y13653">
        <v>0</v>
      </c>
      <c r="Z13653">
        <v>0.42276745100000002</v>
      </c>
      <c r="AA13653">
        <v>0.48911252100000002</v>
      </c>
      <c r="AB13653">
        <v>0.48980151700000002</v>
      </c>
      <c r="AC13653">
        <v>1.401681489</v>
      </c>
      <c r="AD13653">
        <v>0.55495145599999995</v>
      </c>
    </row>
    <row r="13654" spans="1:30" x14ac:dyDescent="0.2">
      <c r="A13654">
        <v>13652</v>
      </c>
      <c r="B13654" t="s">
        <v>502</v>
      </c>
      <c r="C13654">
        <v>511</v>
      </c>
      <c r="D13654">
        <v>0</v>
      </c>
      <c r="E13654">
        <v>0</v>
      </c>
      <c r="F13654">
        <v>1526</v>
      </c>
      <c r="G13654">
        <v>2575</v>
      </c>
      <c r="H13654" t="s">
        <v>15800</v>
      </c>
      <c r="J13654" t="s">
        <v>19044</v>
      </c>
      <c r="L13654" t="s">
        <v>29950</v>
      </c>
      <c r="M13654" t="s">
        <v>16226</v>
      </c>
      <c r="N13654">
        <v>95.43</v>
      </c>
      <c r="O13654">
        <v>1.5</v>
      </c>
      <c r="P13654">
        <v>187</v>
      </c>
      <c r="Q13654">
        <v>1468</v>
      </c>
      <c r="R13654">
        <v>1345</v>
      </c>
      <c r="S13654">
        <v>1505</v>
      </c>
      <c r="T13654">
        <v>777</v>
      </c>
      <c r="U13654">
        <v>0.122542595</v>
      </c>
      <c r="V13654">
        <v>0.88138925300000004</v>
      </c>
      <c r="W13654">
        <v>0.57009708699999995</v>
      </c>
      <c r="X13654">
        <v>0.58446601899999995</v>
      </c>
      <c r="Y13654">
        <v>0</v>
      </c>
      <c r="Z13654">
        <v>0.184206061</v>
      </c>
      <c r="AA13654">
        <v>0.50425815200000002</v>
      </c>
      <c r="AB13654">
        <v>0.50572384699999995</v>
      </c>
      <c r="AC13654">
        <v>1.194188059</v>
      </c>
      <c r="AD13654">
        <v>0.26834951418446595</v>
      </c>
    </row>
    <row r="13655" spans="1:30" x14ac:dyDescent="0.2">
      <c r="A13655">
        <v>13653</v>
      </c>
      <c r="B13655" t="s">
        <v>502</v>
      </c>
      <c r="C13655">
        <v>511</v>
      </c>
      <c r="D13655">
        <v>0</v>
      </c>
      <c r="E13655">
        <v>0</v>
      </c>
      <c r="F13655">
        <v>1526</v>
      </c>
      <c r="G13655">
        <v>2575</v>
      </c>
      <c r="H13655" t="s">
        <v>15844</v>
      </c>
      <c r="J13655" t="s">
        <v>19648</v>
      </c>
      <c r="L13655" t="s">
        <v>29950</v>
      </c>
      <c r="M13655" t="s">
        <v>19649</v>
      </c>
      <c r="N13655">
        <v>95.06</v>
      </c>
      <c r="O13655">
        <v>1.81</v>
      </c>
      <c r="P13655">
        <v>148</v>
      </c>
      <c r="Q13655">
        <v>1508</v>
      </c>
      <c r="R13655">
        <v>1346</v>
      </c>
      <c r="S13655">
        <v>1546</v>
      </c>
      <c r="T13655">
        <v>1063</v>
      </c>
      <c r="U13655">
        <v>9.6985583E-2</v>
      </c>
      <c r="V13655">
        <v>0.88204456099999995</v>
      </c>
      <c r="W13655">
        <v>0.58563106799999998</v>
      </c>
      <c r="X13655">
        <v>0.60038835000000002</v>
      </c>
      <c r="Y13655">
        <v>0</v>
      </c>
      <c r="Z13655">
        <v>0.184861369</v>
      </c>
      <c r="AA13655">
        <v>0.51979213199999996</v>
      </c>
      <c r="AB13655">
        <v>0.52164617700000004</v>
      </c>
      <c r="AC13655">
        <v>1.2262996779999999</v>
      </c>
      <c r="AD13655">
        <v>0.17281553401941746</v>
      </c>
    </row>
    <row r="13656" spans="1:30" x14ac:dyDescent="0.2">
      <c r="A13656">
        <v>13654</v>
      </c>
      <c r="B13656" t="s">
        <v>502</v>
      </c>
      <c r="C13656">
        <v>511</v>
      </c>
      <c r="D13656">
        <v>0</v>
      </c>
      <c r="E13656">
        <v>0</v>
      </c>
      <c r="F13656">
        <v>1526</v>
      </c>
      <c r="G13656">
        <v>2575</v>
      </c>
      <c r="H13656" t="s">
        <v>16844</v>
      </c>
      <c r="J13656" t="s">
        <v>20245</v>
      </c>
      <c r="L13656" t="s">
        <v>29950</v>
      </c>
      <c r="M13656" t="s">
        <v>20246</v>
      </c>
      <c r="N13656">
        <v>95.53</v>
      </c>
      <c r="O13656">
        <v>0.8</v>
      </c>
      <c r="P13656">
        <v>148</v>
      </c>
      <c r="Q13656">
        <v>1549</v>
      </c>
      <c r="R13656">
        <v>1346</v>
      </c>
      <c r="S13656">
        <v>1586</v>
      </c>
      <c r="T13656">
        <v>893</v>
      </c>
      <c r="U13656">
        <v>9.6985583E-2</v>
      </c>
      <c r="V13656">
        <v>0.88204456099999995</v>
      </c>
      <c r="W13656">
        <v>0.60155339799999996</v>
      </c>
      <c r="X13656">
        <v>0.61592232999999996</v>
      </c>
      <c r="Y13656">
        <v>0</v>
      </c>
      <c r="Z13656">
        <v>0.184861369</v>
      </c>
      <c r="AA13656">
        <v>0.53571446199999995</v>
      </c>
      <c r="AB13656">
        <v>0.53718015799999996</v>
      </c>
      <c r="AC13656">
        <v>1.2577559890000001</v>
      </c>
      <c r="AD13656">
        <v>0.25475728149514559</v>
      </c>
    </row>
    <row r="13657" spans="1:30" x14ac:dyDescent="0.2">
      <c r="A13657">
        <v>13655</v>
      </c>
      <c r="B13657" t="s">
        <v>502</v>
      </c>
      <c r="C13657">
        <v>511</v>
      </c>
      <c r="D13657">
        <v>0</v>
      </c>
      <c r="E13657">
        <v>0</v>
      </c>
      <c r="F13657">
        <v>1526</v>
      </c>
      <c r="G13657">
        <v>2575</v>
      </c>
      <c r="H13657" t="s">
        <v>16198</v>
      </c>
      <c r="J13657" t="s">
        <v>17310</v>
      </c>
      <c r="L13657" t="s">
        <v>29950</v>
      </c>
      <c r="M13657" t="s">
        <v>17311</v>
      </c>
      <c r="N13657">
        <v>95.8</v>
      </c>
      <c r="O13657">
        <v>0.56000000000000005</v>
      </c>
      <c r="P13657">
        <v>148</v>
      </c>
      <c r="Q13657">
        <v>1589</v>
      </c>
      <c r="R13657">
        <v>1062</v>
      </c>
      <c r="S13657">
        <v>1627</v>
      </c>
      <c r="T13657">
        <v>1325</v>
      </c>
      <c r="U13657">
        <v>9.6985583E-2</v>
      </c>
      <c r="V13657">
        <v>0.69593709000000004</v>
      </c>
      <c r="W13657">
        <v>0.61708737899999999</v>
      </c>
      <c r="X13657">
        <v>0.63184465999999995</v>
      </c>
      <c r="Y13657">
        <v>0</v>
      </c>
      <c r="Z13657">
        <v>0</v>
      </c>
      <c r="AA13657">
        <v>0.55124844299999998</v>
      </c>
      <c r="AB13657">
        <v>0.55310248799999995</v>
      </c>
      <c r="AC13657">
        <v>1.1043509309999999</v>
      </c>
      <c r="AD13657">
        <v>0.10252427220388349</v>
      </c>
    </row>
    <row r="13658" spans="1:30" x14ac:dyDescent="0.2">
      <c r="A13658">
        <v>13656</v>
      </c>
      <c r="B13658" t="s">
        <v>502</v>
      </c>
      <c r="C13658">
        <v>511</v>
      </c>
      <c r="D13658">
        <v>0</v>
      </c>
      <c r="E13658">
        <v>0</v>
      </c>
      <c r="F13658">
        <v>1526</v>
      </c>
      <c r="G13658">
        <v>2575</v>
      </c>
      <c r="H13658" t="s">
        <v>16932</v>
      </c>
      <c r="J13658" t="s">
        <v>20710</v>
      </c>
      <c r="L13658" t="s">
        <v>29877</v>
      </c>
      <c r="M13658" t="s">
        <v>20711</v>
      </c>
      <c r="N13658">
        <v>95</v>
      </c>
      <c r="O13658">
        <v>2.16</v>
      </c>
      <c r="P13658">
        <v>186</v>
      </c>
      <c r="Q13658">
        <v>1630</v>
      </c>
      <c r="R13658">
        <v>769</v>
      </c>
      <c r="S13658">
        <v>1665</v>
      </c>
      <c r="T13658">
        <v>1580</v>
      </c>
      <c r="U13658">
        <v>0.121887287</v>
      </c>
      <c r="V13658">
        <v>0.50393184800000002</v>
      </c>
      <c r="W13658">
        <v>0.63300970899999998</v>
      </c>
      <c r="X13658">
        <v>0.64660194199999999</v>
      </c>
      <c r="Y13658">
        <v>0</v>
      </c>
      <c r="Z13658">
        <v>0.14557217</v>
      </c>
      <c r="AA13658">
        <v>0.56717077299999996</v>
      </c>
      <c r="AB13658">
        <v>0.56785976900000001</v>
      </c>
      <c r="AC13658">
        <v>1.2806027120000001</v>
      </c>
      <c r="AD13658">
        <v>1.94174759902912E-2</v>
      </c>
    </row>
    <row r="13659" spans="1:30" x14ac:dyDescent="0.2">
      <c r="A13659">
        <v>13657</v>
      </c>
      <c r="B13659" t="s">
        <v>502</v>
      </c>
      <c r="C13659">
        <v>511</v>
      </c>
      <c r="D13659">
        <v>0</v>
      </c>
      <c r="E13659">
        <v>0</v>
      </c>
      <c r="F13659">
        <v>1526</v>
      </c>
      <c r="G13659">
        <v>2575</v>
      </c>
      <c r="H13659" t="s">
        <v>17026</v>
      </c>
      <c r="J13659" t="s">
        <v>22628</v>
      </c>
      <c r="K13659" t="s">
        <v>32125</v>
      </c>
      <c r="L13659" t="s">
        <v>29962</v>
      </c>
      <c r="M13659" t="s">
        <v>22629</v>
      </c>
      <c r="N13659">
        <v>90.5</v>
      </c>
      <c r="O13659">
        <v>5.01</v>
      </c>
      <c r="P13659">
        <v>147</v>
      </c>
      <c r="Q13659">
        <v>1692</v>
      </c>
      <c r="R13659">
        <v>691</v>
      </c>
      <c r="S13659">
        <v>1725</v>
      </c>
      <c r="T13659">
        <v>1167</v>
      </c>
      <c r="U13659">
        <v>9.6330275000000007E-2</v>
      </c>
      <c r="V13659">
        <v>0.45281782399999998</v>
      </c>
      <c r="W13659">
        <v>0.65708737900000003</v>
      </c>
      <c r="X13659">
        <v>0.66990291300000004</v>
      </c>
      <c r="Y13659">
        <v>0</v>
      </c>
      <c r="Z13659">
        <v>0.19668619300000001</v>
      </c>
      <c r="AA13659">
        <v>0.59124844300000001</v>
      </c>
      <c r="AB13659">
        <v>0.59116073999999996</v>
      </c>
      <c r="AC13659">
        <v>1.379095376</v>
      </c>
      <c r="AD13659">
        <v>0.20388349550485441</v>
      </c>
    </row>
    <row r="13660" spans="1:30" x14ac:dyDescent="0.2">
      <c r="A13660">
        <v>13658</v>
      </c>
      <c r="B13660" t="s">
        <v>502</v>
      </c>
      <c r="C13660">
        <v>511</v>
      </c>
      <c r="D13660">
        <v>0</v>
      </c>
      <c r="E13660">
        <v>0</v>
      </c>
      <c r="F13660">
        <v>1526</v>
      </c>
      <c r="G13660">
        <v>2575</v>
      </c>
      <c r="H13660" t="s">
        <v>17530</v>
      </c>
      <c r="J13660" t="s">
        <v>25007</v>
      </c>
      <c r="K13660" t="s">
        <v>32126</v>
      </c>
      <c r="L13660" t="s">
        <v>29962</v>
      </c>
      <c r="M13660" t="s">
        <v>25008</v>
      </c>
      <c r="N13660">
        <v>86.5</v>
      </c>
      <c r="O13660">
        <v>16.36</v>
      </c>
      <c r="P13660">
        <v>148</v>
      </c>
      <c r="Q13660">
        <v>1728</v>
      </c>
      <c r="R13660">
        <v>532</v>
      </c>
      <c r="S13660">
        <v>1767</v>
      </c>
      <c r="T13660">
        <v>1765</v>
      </c>
      <c r="U13660">
        <v>9.6985583E-2</v>
      </c>
      <c r="V13660">
        <v>0.34862385299999998</v>
      </c>
      <c r="W13660">
        <v>0.67106796099999999</v>
      </c>
      <c r="X13660">
        <v>0.68621359199999998</v>
      </c>
      <c r="Y13660">
        <v>0</v>
      </c>
      <c r="Z13660">
        <v>0.30088016400000001</v>
      </c>
      <c r="AA13660">
        <v>0.60522902499999998</v>
      </c>
      <c r="AB13660">
        <v>0.60747141999999998</v>
      </c>
      <c r="AC13660">
        <v>1.51358061</v>
      </c>
      <c r="AD13660">
        <v>-1.4368932203883467E-2</v>
      </c>
    </row>
    <row r="13661" spans="1:30" x14ac:dyDescent="0.2">
      <c r="A13661">
        <v>13659</v>
      </c>
      <c r="B13661" t="s">
        <v>502</v>
      </c>
      <c r="C13661">
        <v>511</v>
      </c>
      <c r="D13661">
        <v>0</v>
      </c>
      <c r="E13661">
        <v>0</v>
      </c>
      <c r="F13661">
        <v>1526</v>
      </c>
      <c r="G13661">
        <v>2575</v>
      </c>
      <c r="H13661" t="s">
        <v>19155</v>
      </c>
      <c r="J13661" t="s">
        <v>26860</v>
      </c>
      <c r="K13661" t="s">
        <v>9218</v>
      </c>
      <c r="L13661" t="s">
        <v>29962</v>
      </c>
      <c r="M13661" t="s">
        <v>26861</v>
      </c>
      <c r="N13661">
        <v>85.5</v>
      </c>
      <c r="O13661">
        <v>14.85</v>
      </c>
      <c r="P13661">
        <v>148</v>
      </c>
      <c r="Q13661">
        <v>1772</v>
      </c>
      <c r="R13661">
        <v>427</v>
      </c>
      <c r="S13661">
        <v>1811</v>
      </c>
      <c r="T13661">
        <v>0</v>
      </c>
      <c r="U13661">
        <v>9.6985583E-2</v>
      </c>
      <c r="V13661">
        <v>0.27981651400000002</v>
      </c>
      <c r="W13661">
        <v>0.68815534</v>
      </c>
      <c r="X13661">
        <v>0.703300971</v>
      </c>
      <c r="Y13661">
        <v>0</v>
      </c>
      <c r="Z13661">
        <v>0.369687504</v>
      </c>
      <c r="AA13661">
        <v>0.62231640399999999</v>
      </c>
      <c r="AB13661">
        <v>0.624558799</v>
      </c>
      <c r="AC13661">
        <v>1.6165627060000001</v>
      </c>
      <c r="AD13661">
        <v>0.68815534</v>
      </c>
    </row>
    <row r="13662" spans="1:30" x14ac:dyDescent="0.2">
      <c r="A13662">
        <v>13660</v>
      </c>
      <c r="B13662" t="s">
        <v>502</v>
      </c>
      <c r="C13662">
        <v>511</v>
      </c>
      <c r="D13662">
        <v>0</v>
      </c>
      <c r="E13662">
        <v>0</v>
      </c>
      <c r="F13662">
        <v>1526</v>
      </c>
      <c r="G13662">
        <v>2575</v>
      </c>
      <c r="H13662" t="s">
        <v>20834</v>
      </c>
      <c r="J13662" t="s">
        <v>3312</v>
      </c>
      <c r="K13662" t="s">
        <v>32127</v>
      </c>
      <c r="L13662" t="s">
        <v>29962</v>
      </c>
      <c r="M13662" t="s">
        <v>25694</v>
      </c>
      <c r="N13662">
        <v>88</v>
      </c>
      <c r="O13662">
        <v>6.53</v>
      </c>
      <c r="P13662">
        <v>148</v>
      </c>
      <c r="Q13662">
        <v>1811</v>
      </c>
      <c r="R13662">
        <v>575</v>
      </c>
      <c r="S13662">
        <v>1853</v>
      </c>
      <c r="T13662">
        <v>0</v>
      </c>
      <c r="U13662">
        <v>9.6985583E-2</v>
      </c>
      <c r="V13662">
        <v>0.376802097</v>
      </c>
      <c r="W13662">
        <v>0.703300971</v>
      </c>
      <c r="X13662">
        <v>0.71961165000000005</v>
      </c>
      <c r="Y13662">
        <v>0</v>
      </c>
      <c r="Z13662">
        <v>0.27270192100000001</v>
      </c>
      <c r="AA13662">
        <v>0.63746203499999998</v>
      </c>
      <c r="AB13662">
        <v>0.64086947800000005</v>
      </c>
      <c r="AC13662">
        <v>1.551033434</v>
      </c>
      <c r="AD13662">
        <v>0.703300971</v>
      </c>
    </row>
    <row r="13663" spans="1:30" x14ac:dyDescent="0.2">
      <c r="A13663">
        <v>13661</v>
      </c>
      <c r="B13663" t="s">
        <v>502</v>
      </c>
      <c r="C13663">
        <v>511</v>
      </c>
      <c r="D13663">
        <v>0</v>
      </c>
      <c r="E13663">
        <v>0</v>
      </c>
      <c r="F13663">
        <v>1526</v>
      </c>
      <c r="G13663">
        <v>2575</v>
      </c>
      <c r="H13663" t="s">
        <v>22231</v>
      </c>
      <c r="J13663" t="s">
        <v>29427</v>
      </c>
      <c r="K13663" s="1" t="s">
        <v>30801</v>
      </c>
      <c r="L13663" t="s">
        <v>29951</v>
      </c>
      <c r="M13663" t="s">
        <v>29723</v>
      </c>
      <c r="N13663">
        <v>90.5</v>
      </c>
      <c r="O13663">
        <v>2.12</v>
      </c>
      <c r="P13663">
        <v>1230</v>
      </c>
      <c r="Q13663">
        <v>1884</v>
      </c>
      <c r="R13663">
        <v>1299</v>
      </c>
      <c r="S13663">
        <v>1908</v>
      </c>
      <c r="T13663">
        <v>0</v>
      </c>
      <c r="U13663">
        <v>0.80602883400000003</v>
      </c>
      <c r="V13663">
        <v>0.85124508499999996</v>
      </c>
      <c r="W13663">
        <v>0.73165048499999996</v>
      </c>
      <c r="X13663">
        <v>0.74097087399999995</v>
      </c>
      <c r="Y13663">
        <v>0.59510516199999997</v>
      </c>
      <c r="Z13663">
        <v>0.15406189300000001</v>
      </c>
      <c r="AA13663">
        <v>0.66581155000000003</v>
      </c>
      <c r="AB13663">
        <v>0.66222870199999995</v>
      </c>
      <c r="AC13663">
        <v>2.077207306</v>
      </c>
      <c r="AD13663">
        <v>0.73165048499999996</v>
      </c>
    </row>
    <row r="13664" spans="1:30" x14ac:dyDescent="0.2">
      <c r="A13664">
        <v>13662</v>
      </c>
      <c r="B13664" t="s">
        <v>502</v>
      </c>
      <c r="C13664">
        <v>511</v>
      </c>
      <c r="D13664">
        <v>0</v>
      </c>
      <c r="E13664">
        <v>0</v>
      </c>
      <c r="F13664">
        <v>1526</v>
      </c>
      <c r="G13664">
        <v>2575</v>
      </c>
      <c r="H13664" t="s">
        <v>20258</v>
      </c>
      <c r="J13664" t="s">
        <v>12773</v>
      </c>
      <c r="K13664" s="1" t="s">
        <v>30800</v>
      </c>
      <c r="L13664" t="s">
        <v>29952</v>
      </c>
      <c r="M13664" t="s">
        <v>15315</v>
      </c>
      <c r="N13664">
        <v>11</v>
      </c>
      <c r="O13664">
        <v>0</v>
      </c>
      <c r="P13664">
        <v>1228</v>
      </c>
      <c r="Q13664">
        <v>1887</v>
      </c>
      <c r="R13664">
        <v>1348</v>
      </c>
      <c r="S13664">
        <v>1953</v>
      </c>
      <c r="T13664">
        <v>1933</v>
      </c>
      <c r="U13664">
        <v>0.80471821799999999</v>
      </c>
      <c r="V13664">
        <v>0.88335517699999999</v>
      </c>
      <c r="W13664">
        <v>0.73281553399999999</v>
      </c>
      <c r="X13664">
        <v>0.75844660200000003</v>
      </c>
      <c r="Y13664">
        <v>0.59379454600000003</v>
      </c>
      <c r="Z13664">
        <v>0.18617198500000001</v>
      </c>
      <c r="AA13664">
        <v>0.66697659799999998</v>
      </c>
      <c r="AB13664">
        <v>0.67970443000000003</v>
      </c>
      <c r="AC13664">
        <v>2.1266475589999998</v>
      </c>
      <c r="AD13664">
        <v>-1.7864077650485477E-2</v>
      </c>
    </row>
    <row r="13665" spans="1:30" x14ac:dyDescent="0.2">
      <c r="A13665">
        <v>13663</v>
      </c>
      <c r="B13665" t="s">
        <v>502</v>
      </c>
      <c r="C13665">
        <v>511</v>
      </c>
      <c r="D13665">
        <v>0</v>
      </c>
      <c r="E13665">
        <v>0</v>
      </c>
      <c r="F13665">
        <v>1526</v>
      </c>
      <c r="G13665">
        <v>2575</v>
      </c>
      <c r="H13665" s="6" t="s">
        <v>29</v>
      </c>
      <c r="I13665" t="s">
        <v>32580</v>
      </c>
      <c r="J13665" t="s">
        <v>29611</v>
      </c>
      <c r="L13665" t="s">
        <v>29871</v>
      </c>
      <c r="M13665" t="s">
        <v>5399</v>
      </c>
      <c r="N13665">
        <v>96</v>
      </c>
      <c r="O13665">
        <v>0</v>
      </c>
      <c r="P13665">
        <v>62</v>
      </c>
      <c r="Q13665">
        <v>1964</v>
      </c>
      <c r="R13665">
        <v>105</v>
      </c>
      <c r="S13665">
        <v>1987</v>
      </c>
      <c r="T13665">
        <v>1984</v>
      </c>
      <c r="U13665">
        <v>4.0629096000000003E-2</v>
      </c>
      <c r="V13665">
        <v>6.8807338999999995E-2</v>
      </c>
      <c r="W13665">
        <v>0.76271844700000002</v>
      </c>
      <c r="X13665">
        <v>0.771650485</v>
      </c>
      <c r="Y13665">
        <v>2.0418617999999999E-2</v>
      </c>
      <c r="Z13665">
        <v>0.58069667800000002</v>
      </c>
      <c r="AA13665">
        <v>0.69687951100000001</v>
      </c>
      <c r="AB13665">
        <v>0.692908313</v>
      </c>
      <c r="AC13665">
        <v>1.99090312</v>
      </c>
      <c r="AD13665">
        <v>-7.7669898932039017E-3</v>
      </c>
    </row>
    <row r="13666" spans="1:30" x14ac:dyDescent="0.2">
      <c r="A13666">
        <v>13664</v>
      </c>
      <c r="B13666" t="s">
        <v>502</v>
      </c>
      <c r="C13666">
        <v>511</v>
      </c>
      <c r="D13666">
        <v>0</v>
      </c>
      <c r="E13666">
        <v>0</v>
      </c>
      <c r="F13666">
        <v>1526</v>
      </c>
      <c r="G13666">
        <v>2575</v>
      </c>
      <c r="H13666" t="s">
        <v>22608</v>
      </c>
      <c r="J13666" t="s">
        <v>5586</v>
      </c>
      <c r="L13666" t="s">
        <v>29865</v>
      </c>
      <c r="M13666" t="s">
        <v>29281</v>
      </c>
      <c r="N13666">
        <v>92.75</v>
      </c>
      <c r="O13666">
        <v>6.5</v>
      </c>
      <c r="P13666">
        <v>148</v>
      </c>
      <c r="Q13666">
        <v>1968</v>
      </c>
      <c r="R13666">
        <v>370</v>
      </c>
      <c r="S13666">
        <v>1992</v>
      </c>
      <c r="T13666">
        <v>1502</v>
      </c>
      <c r="U13666">
        <v>9.6985583E-2</v>
      </c>
      <c r="V13666">
        <v>0.24246395800000001</v>
      </c>
      <c r="W13666">
        <v>0.76427184500000001</v>
      </c>
      <c r="X13666">
        <v>0.77359223300000002</v>
      </c>
      <c r="Y13666">
        <v>0</v>
      </c>
      <c r="Z13666">
        <v>0.40704005900000001</v>
      </c>
      <c r="AA13666">
        <v>0.69843290899999999</v>
      </c>
      <c r="AB13666">
        <v>0.69485006100000002</v>
      </c>
      <c r="AC13666">
        <v>1.8003230290000001</v>
      </c>
      <c r="AD13666">
        <v>0.1809708741262136</v>
      </c>
    </row>
    <row r="13667" spans="1:30" x14ac:dyDescent="0.2">
      <c r="A13667">
        <v>13665</v>
      </c>
      <c r="B13667" t="s">
        <v>502</v>
      </c>
      <c r="C13667">
        <v>511</v>
      </c>
      <c r="D13667">
        <v>0</v>
      </c>
      <c r="E13667">
        <v>0</v>
      </c>
      <c r="F13667">
        <v>1526</v>
      </c>
      <c r="G13667">
        <v>2575</v>
      </c>
      <c r="H13667" t="s">
        <v>18965</v>
      </c>
      <c r="J13667" t="s">
        <v>26720</v>
      </c>
      <c r="L13667" t="s">
        <v>29866</v>
      </c>
      <c r="M13667" t="s">
        <v>16997</v>
      </c>
      <c r="N13667">
        <v>90.5</v>
      </c>
      <c r="O13667">
        <v>11</v>
      </c>
      <c r="P13667">
        <v>148</v>
      </c>
      <c r="Q13667">
        <v>2005</v>
      </c>
      <c r="R13667">
        <v>1347</v>
      </c>
      <c r="S13667">
        <v>2035</v>
      </c>
      <c r="T13667">
        <v>0</v>
      </c>
      <c r="U13667">
        <v>9.6985583E-2</v>
      </c>
      <c r="V13667">
        <v>0.88269986899999997</v>
      </c>
      <c r="W13667">
        <v>0.77864077700000001</v>
      </c>
      <c r="X13667">
        <v>0.79029126199999999</v>
      </c>
      <c r="Y13667">
        <v>0</v>
      </c>
      <c r="Z13667">
        <v>0.18551667699999999</v>
      </c>
      <c r="AA13667">
        <v>0.71280184099999999</v>
      </c>
      <c r="AB13667">
        <v>0.71154909</v>
      </c>
      <c r="AC13667">
        <v>1.609867607</v>
      </c>
      <c r="AD13667">
        <v>0.77864077700000001</v>
      </c>
    </row>
    <row r="13668" spans="1:30" x14ac:dyDescent="0.2">
      <c r="A13668">
        <v>13666</v>
      </c>
      <c r="B13668" t="s">
        <v>502</v>
      </c>
      <c r="C13668">
        <v>511</v>
      </c>
      <c r="D13668">
        <v>0</v>
      </c>
      <c r="E13668">
        <v>0</v>
      </c>
      <c r="F13668">
        <v>1526</v>
      </c>
      <c r="G13668">
        <v>2575</v>
      </c>
      <c r="H13668" t="s">
        <v>19035</v>
      </c>
      <c r="J13668" t="s">
        <v>27970</v>
      </c>
      <c r="L13668" t="s">
        <v>29950</v>
      </c>
      <c r="M13668" t="s">
        <v>27971</v>
      </c>
      <c r="N13668">
        <v>92.4</v>
      </c>
      <c r="O13668">
        <v>13.54</v>
      </c>
      <c r="P13668">
        <v>149</v>
      </c>
      <c r="Q13668">
        <v>2082</v>
      </c>
      <c r="R13668">
        <v>1353</v>
      </c>
      <c r="S13668">
        <v>2120</v>
      </c>
      <c r="T13668">
        <v>2006</v>
      </c>
      <c r="U13668">
        <v>9.7640890999999994E-2</v>
      </c>
      <c r="V13668">
        <v>0.88663171699999999</v>
      </c>
      <c r="W13668">
        <v>0.80854368899999995</v>
      </c>
      <c r="X13668">
        <v>0.82330097099999999</v>
      </c>
      <c r="Y13668">
        <v>0</v>
      </c>
      <c r="Z13668">
        <v>0.18944852500000001</v>
      </c>
      <c r="AA13668">
        <v>0.74270475400000002</v>
      </c>
      <c r="AB13668">
        <v>0.74455879899999999</v>
      </c>
      <c r="AC13668">
        <v>1.6767120769999999</v>
      </c>
      <c r="AD13668">
        <v>2.9514562786407739E-2</v>
      </c>
    </row>
    <row r="13669" spans="1:30" x14ac:dyDescent="0.2">
      <c r="A13669">
        <v>13667</v>
      </c>
      <c r="B13669" t="s">
        <v>502</v>
      </c>
      <c r="C13669">
        <v>511</v>
      </c>
      <c r="D13669">
        <v>0</v>
      </c>
      <c r="E13669">
        <v>0</v>
      </c>
      <c r="F13669">
        <v>1526</v>
      </c>
      <c r="G13669">
        <v>2575</v>
      </c>
      <c r="H13669" s="6" t="s">
        <v>56</v>
      </c>
      <c r="I13669" t="s">
        <v>32642</v>
      </c>
      <c r="J13669" t="s">
        <v>9346</v>
      </c>
      <c r="L13669" t="s">
        <v>29869</v>
      </c>
      <c r="M13669" t="s">
        <v>29735</v>
      </c>
      <c r="N13669">
        <v>32</v>
      </c>
      <c r="O13669">
        <v>0</v>
      </c>
      <c r="P13669">
        <v>64</v>
      </c>
      <c r="Q13669">
        <v>2085</v>
      </c>
      <c r="R13669">
        <v>104</v>
      </c>
      <c r="S13669">
        <v>2121</v>
      </c>
      <c r="T13669">
        <v>2045</v>
      </c>
      <c r="U13669">
        <v>4.1939711999999997E-2</v>
      </c>
      <c r="V13669">
        <v>6.8152031000000002E-2</v>
      </c>
      <c r="W13669">
        <v>0.80970873799999998</v>
      </c>
      <c r="X13669">
        <v>0.82368931999999995</v>
      </c>
      <c r="Y13669">
        <v>1.9108001999999999E-2</v>
      </c>
      <c r="Z13669">
        <v>0.58135198600000004</v>
      </c>
      <c r="AA13669">
        <v>0.74386980199999997</v>
      </c>
      <c r="AB13669">
        <v>0.74494714799999995</v>
      </c>
      <c r="AC13669">
        <v>2.0892769379999998</v>
      </c>
      <c r="AD13669">
        <v>1.5533980718446583E-2</v>
      </c>
    </row>
    <row r="13670" spans="1:30" x14ac:dyDescent="0.2">
      <c r="A13670">
        <v>13668</v>
      </c>
      <c r="B13670" t="s">
        <v>502</v>
      </c>
      <c r="C13670">
        <v>511</v>
      </c>
      <c r="D13670">
        <v>0</v>
      </c>
      <c r="E13670">
        <v>0</v>
      </c>
      <c r="F13670">
        <v>1526</v>
      </c>
      <c r="G13670">
        <v>2575</v>
      </c>
      <c r="H13670" t="s">
        <v>17477</v>
      </c>
      <c r="J13670" t="s">
        <v>28482</v>
      </c>
      <c r="L13670" t="s">
        <v>29950</v>
      </c>
      <c r="M13670" t="s">
        <v>28483</v>
      </c>
      <c r="N13670">
        <v>94.95</v>
      </c>
      <c r="O13670">
        <v>2.74</v>
      </c>
      <c r="P13670">
        <v>142</v>
      </c>
      <c r="Q13670">
        <v>2123</v>
      </c>
      <c r="R13670">
        <v>1348</v>
      </c>
      <c r="S13670">
        <v>2161</v>
      </c>
      <c r="T13670">
        <v>2133</v>
      </c>
      <c r="U13670">
        <v>9.3053734999999999E-2</v>
      </c>
      <c r="V13670">
        <v>0.88335517699999999</v>
      </c>
      <c r="W13670">
        <v>0.82446601900000005</v>
      </c>
      <c r="X13670">
        <v>0.83922330099999998</v>
      </c>
      <c r="Y13670">
        <v>0</v>
      </c>
      <c r="Z13670">
        <v>0.18617198500000001</v>
      </c>
      <c r="AA13670">
        <v>0.75862708400000001</v>
      </c>
      <c r="AB13670">
        <v>0.76048112899999998</v>
      </c>
      <c r="AC13670">
        <v>1.705280197</v>
      </c>
      <c r="AD13670">
        <v>-3.8834955631067425E-3</v>
      </c>
    </row>
    <row r="13671" spans="1:30" x14ac:dyDescent="0.2">
      <c r="A13671">
        <v>13669</v>
      </c>
      <c r="B13671" t="s">
        <v>1006</v>
      </c>
      <c r="C13671">
        <v>512</v>
      </c>
      <c r="D13671">
        <v>0</v>
      </c>
      <c r="E13671">
        <v>0</v>
      </c>
      <c r="F13671">
        <v>1592</v>
      </c>
      <c r="G13671">
        <v>2579</v>
      </c>
      <c r="H13671" t="s">
        <v>56</v>
      </c>
      <c r="J13671" t="s">
        <v>1007</v>
      </c>
      <c r="L13671" t="s">
        <v>29950</v>
      </c>
      <c r="M13671" t="s">
        <v>1008</v>
      </c>
      <c r="N13671">
        <v>95.53</v>
      </c>
      <c r="O13671">
        <v>0.51</v>
      </c>
      <c r="P13671">
        <v>183</v>
      </c>
      <c r="Q13671">
        <v>227</v>
      </c>
      <c r="R13671">
        <v>1432</v>
      </c>
      <c r="S13671">
        <v>264</v>
      </c>
      <c r="T13671">
        <v>0</v>
      </c>
      <c r="U13671">
        <v>0.114949749</v>
      </c>
      <c r="V13671">
        <v>0.89949748699999998</v>
      </c>
      <c r="W13671">
        <v>8.8018611999999996E-2</v>
      </c>
      <c r="X13671">
        <v>0.102365258</v>
      </c>
      <c r="Y13671">
        <v>0</v>
      </c>
      <c r="Z13671">
        <v>0.20231429500000001</v>
      </c>
      <c r="AA13671">
        <v>2.2179675999999999E-2</v>
      </c>
      <c r="AB13671">
        <v>2.3623086000000001E-2</v>
      </c>
      <c r="AC13671">
        <v>0.248117057</v>
      </c>
      <c r="AD13671">
        <v>8.8018611999999996E-2</v>
      </c>
    </row>
    <row r="13672" spans="1:30" x14ac:dyDescent="0.2">
      <c r="A13672">
        <v>13670</v>
      </c>
      <c r="B13672" t="s">
        <v>1006</v>
      </c>
      <c r="C13672">
        <v>512</v>
      </c>
      <c r="D13672">
        <v>0</v>
      </c>
      <c r="E13672">
        <v>0</v>
      </c>
      <c r="F13672">
        <v>1592</v>
      </c>
      <c r="G13672">
        <v>2579</v>
      </c>
      <c r="H13672" t="s">
        <v>49</v>
      </c>
      <c r="J13672" t="s">
        <v>1696</v>
      </c>
      <c r="L13672" t="s">
        <v>29950</v>
      </c>
      <c r="M13672" t="s">
        <v>1697</v>
      </c>
      <c r="N13672">
        <v>95.58</v>
      </c>
      <c r="O13672">
        <v>0.77</v>
      </c>
      <c r="P13672">
        <v>182</v>
      </c>
      <c r="Q13672">
        <v>266</v>
      </c>
      <c r="R13672">
        <v>1432</v>
      </c>
      <c r="S13672">
        <v>304</v>
      </c>
      <c r="T13672">
        <v>0</v>
      </c>
      <c r="U13672">
        <v>0.11432160800000001</v>
      </c>
      <c r="V13672">
        <v>0.89949748699999998</v>
      </c>
      <c r="W13672">
        <v>0.103140752</v>
      </c>
      <c r="X13672">
        <v>0.117875145</v>
      </c>
      <c r="Y13672">
        <v>0</v>
      </c>
      <c r="Z13672">
        <v>0.20231429500000001</v>
      </c>
      <c r="AA13672">
        <v>3.7301816000000002E-2</v>
      </c>
      <c r="AB13672">
        <v>3.9132973000000001E-2</v>
      </c>
      <c r="AC13672">
        <v>0.27874908500000001</v>
      </c>
      <c r="AD13672">
        <v>0.103140752</v>
      </c>
    </row>
    <row r="13673" spans="1:30" x14ac:dyDescent="0.2">
      <c r="A13673">
        <v>13671</v>
      </c>
      <c r="B13673" t="s">
        <v>1006</v>
      </c>
      <c r="C13673">
        <v>512</v>
      </c>
      <c r="D13673">
        <v>0</v>
      </c>
      <c r="E13673">
        <v>0</v>
      </c>
      <c r="F13673">
        <v>1592</v>
      </c>
      <c r="G13673">
        <v>2579</v>
      </c>
      <c r="H13673" t="s">
        <v>63</v>
      </c>
      <c r="J13673" t="s">
        <v>2197</v>
      </c>
      <c r="L13673" t="s">
        <v>29950</v>
      </c>
      <c r="M13673" t="s">
        <v>2198</v>
      </c>
      <c r="N13673">
        <v>94.81</v>
      </c>
      <c r="O13673">
        <v>3.71</v>
      </c>
      <c r="P13673">
        <v>182</v>
      </c>
      <c r="Q13673">
        <v>306</v>
      </c>
      <c r="R13673">
        <v>1433</v>
      </c>
      <c r="S13673">
        <v>344</v>
      </c>
      <c r="T13673">
        <v>0</v>
      </c>
      <c r="U13673">
        <v>0.11432160800000001</v>
      </c>
      <c r="V13673">
        <v>0.90012562799999996</v>
      </c>
      <c r="W13673">
        <v>0.11865064</v>
      </c>
      <c r="X13673">
        <v>0.13338503299999999</v>
      </c>
      <c r="Y13673">
        <v>0</v>
      </c>
      <c r="Z13673">
        <v>0.202942436</v>
      </c>
      <c r="AA13673">
        <v>5.2811704000000001E-2</v>
      </c>
      <c r="AB13673">
        <v>5.4642861000000001E-2</v>
      </c>
      <c r="AC13673">
        <v>0.31039700100000001</v>
      </c>
      <c r="AD13673">
        <v>0.11865064</v>
      </c>
    </row>
    <row r="13674" spans="1:30" x14ac:dyDescent="0.2">
      <c r="A13674">
        <v>13672</v>
      </c>
      <c r="B13674" t="s">
        <v>1006</v>
      </c>
      <c r="C13674">
        <v>512</v>
      </c>
      <c r="D13674">
        <v>0</v>
      </c>
      <c r="E13674">
        <v>0</v>
      </c>
      <c r="F13674">
        <v>1592</v>
      </c>
      <c r="G13674">
        <v>2579</v>
      </c>
      <c r="H13674" t="s">
        <v>88</v>
      </c>
      <c r="J13674" t="s">
        <v>2763</v>
      </c>
      <c r="L13674" t="s">
        <v>29950</v>
      </c>
      <c r="M13674" t="s">
        <v>2764</v>
      </c>
      <c r="N13674">
        <v>95.47</v>
      </c>
      <c r="O13674">
        <v>1.01</v>
      </c>
      <c r="P13674">
        <v>181</v>
      </c>
      <c r="Q13674">
        <v>345</v>
      </c>
      <c r="R13674">
        <v>1434</v>
      </c>
      <c r="S13674">
        <v>382</v>
      </c>
      <c r="T13674">
        <v>0</v>
      </c>
      <c r="U13674">
        <v>0.11369346700000001</v>
      </c>
      <c r="V13674">
        <v>0.90075376900000004</v>
      </c>
      <c r="W13674">
        <v>0.13377278000000001</v>
      </c>
      <c r="X13674">
        <v>0.148119426</v>
      </c>
      <c r="Y13674">
        <v>0</v>
      </c>
      <c r="Z13674">
        <v>0.203570577</v>
      </c>
      <c r="AA13674">
        <v>6.7933843999999993E-2</v>
      </c>
      <c r="AB13674">
        <v>6.9377253999999999E-2</v>
      </c>
      <c r="AC13674">
        <v>0.340881675</v>
      </c>
      <c r="AD13674">
        <v>0.13377278000000001</v>
      </c>
    </row>
    <row r="13675" spans="1:30" x14ac:dyDescent="0.2">
      <c r="A13675">
        <v>13673</v>
      </c>
      <c r="B13675" t="s">
        <v>1006</v>
      </c>
      <c r="C13675">
        <v>512</v>
      </c>
      <c r="D13675">
        <v>0</v>
      </c>
      <c r="E13675">
        <v>0</v>
      </c>
      <c r="F13675">
        <v>1592</v>
      </c>
      <c r="G13675">
        <v>2579</v>
      </c>
      <c r="H13675" t="s">
        <v>156</v>
      </c>
      <c r="J13675" t="s">
        <v>1748</v>
      </c>
      <c r="L13675" t="s">
        <v>29950</v>
      </c>
      <c r="M13675" t="s">
        <v>1749</v>
      </c>
      <c r="N13675">
        <v>95.6</v>
      </c>
      <c r="O13675">
        <v>0.52</v>
      </c>
      <c r="P13675">
        <v>180</v>
      </c>
      <c r="Q13675">
        <v>385</v>
      </c>
      <c r="R13675">
        <v>851</v>
      </c>
      <c r="S13675">
        <v>420</v>
      </c>
      <c r="T13675">
        <v>0</v>
      </c>
      <c r="U13675">
        <v>0.11306532699999999</v>
      </c>
      <c r="V13675">
        <v>0.53454773899999997</v>
      </c>
      <c r="W13675">
        <v>0.14928266800000001</v>
      </c>
      <c r="X13675">
        <v>0.16285381900000001</v>
      </c>
      <c r="Y13675">
        <v>0</v>
      </c>
      <c r="Z13675">
        <v>0.11495627899999999</v>
      </c>
      <c r="AA13675">
        <v>8.3443732000000007E-2</v>
      </c>
      <c r="AB13675">
        <v>8.4111646999999998E-2</v>
      </c>
      <c r="AC13675">
        <v>0.282511658</v>
      </c>
      <c r="AD13675">
        <v>0.14928266800000001</v>
      </c>
    </row>
    <row r="13676" spans="1:30" x14ac:dyDescent="0.2">
      <c r="A13676">
        <v>13674</v>
      </c>
      <c r="B13676" t="s">
        <v>1006</v>
      </c>
      <c r="C13676">
        <v>512</v>
      </c>
      <c r="D13676">
        <v>0</v>
      </c>
      <c r="E13676">
        <v>0</v>
      </c>
      <c r="F13676">
        <v>1592</v>
      </c>
      <c r="G13676">
        <v>2579</v>
      </c>
      <c r="H13676" t="s">
        <v>229</v>
      </c>
      <c r="J13676" t="s">
        <v>3895</v>
      </c>
      <c r="L13676" t="s">
        <v>29950</v>
      </c>
      <c r="M13676" t="s">
        <v>3896</v>
      </c>
      <c r="N13676">
        <v>90.37</v>
      </c>
      <c r="O13676">
        <v>15.7</v>
      </c>
      <c r="P13676">
        <v>217</v>
      </c>
      <c r="Q13676">
        <v>424</v>
      </c>
      <c r="R13676">
        <v>1435</v>
      </c>
      <c r="S13676">
        <v>464</v>
      </c>
      <c r="T13676">
        <v>0</v>
      </c>
      <c r="U13676">
        <v>0.13630653300000001</v>
      </c>
      <c r="V13676">
        <v>0.90138191000000001</v>
      </c>
      <c r="W13676">
        <v>0.16440480800000001</v>
      </c>
      <c r="X13676">
        <v>0.17991469600000001</v>
      </c>
      <c r="Y13676">
        <v>0</v>
      </c>
      <c r="Z13676">
        <v>0.204198717</v>
      </c>
      <c r="AA13676">
        <v>9.8565871999999999E-2</v>
      </c>
      <c r="AB13676">
        <v>0.101172523</v>
      </c>
      <c r="AC13676">
        <v>0.40393711300000001</v>
      </c>
      <c r="AD13676">
        <v>0.16440480800000001</v>
      </c>
    </row>
    <row r="13677" spans="1:30" x14ac:dyDescent="0.2">
      <c r="A13677">
        <v>13675</v>
      </c>
      <c r="B13677" t="s">
        <v>1006</v>
      </c>
      <c r="C13677">
        <v>512</v>
      </c>
      <c r="D13677">
        <v>0</v>
      </c>
      <c r="E13677">
        <v>0</v>
      </c>
      <c r="F13677">
        <v>1592</v>
      </c>
      <c r="G13677">
        <v>2579</v>
      </c>
      <c r="H13677" t="s">
        <v>233</v>
      </c>
      <c r="J13677" t="s">
        <v>4443</v>
      </c>
      <c r="K13677" t="s">
        <v>30802</v>
      </c>
      <c r="L13677" t="s">
        <v>29950</v>
      </c>
      <c r="M13677" t="s">
        <v>4444</v>
      </c>
      <c r="N13677">
        <v>93.24</v>
      </c>
      <c r="O13677">
        <v>5.64</v>
      </c>
      <c r="P13677">
        <v>181</v>
      </c>
      <c r="Q13677">
        <v>465</v>
      </c>
      <c r="R13677">
        <v>1436</v>
      </c>
      <c r="S13677">
        <v>502</v>
      </c>
      <c r="T13677">
        <v>0</v>
      </c>
      <c r="U13677">
        <v>0.11369346700000001</v>
      </c>
      <c r="V13677">
        <v>0.90201005000000001</v>
      </c>
      <c r="W13677">
        <v>0.18030244300000001</v>
      </c>
      <c r="X13677">
        <v>0.194649089</v>
      </c>
      <c r="Y13677">
        <v>0</v>
      </c>
      <c r="Z13677">
        <v>0.204826858</v>
      </c>
      <c r="AA13677">
        <v>0.11446350700000001</v>
      </c>
      <c r="AB13677">
        <v>0.115906917</v>
      </c>
      <c r="AC13677">
        <v>0.43519728200000002</v>
      </c>
      <c r="AD13677">
        <v>0.18030244300000001</v>
      </c>
    </row>
    <row r="13678" spans="1:30" x14ac:dyDescent="0.2">
      <c r="A13678">
        <v>13676</v>
      </c>
      <c r="B13678" t="s">
        <v>1006</v>
      </c>
      <c r="C13678">
        <v>512</v>
      </c>
      <c r="D13678">
        <v>0</v>
      </c>
      <c r="E13678">
        <v>0</v>
      </c>
      <c r="F13678">
        <v>1592</v>
      </c>
      <c r="G13678">
        <v>2579</v>
      </c>
      <c r="H13678" t="s">
        <v>1166</v>
      </c>
      <c r="J13678" t="s">
        <v>5013</v>
      </c>
      <c r="L13678" t="s">
        <v>29950</v>
      </c>
      <c r="M13678" t="s">
        <v>5014</v>
      </c>
      <c r="N13678">
        <v>94.55</v>
      </c>
      <c r="O13678">
        <v>4.6900000000000004</v>
      </c>
      <c r="P13678">
        <v>180</v>
      </c>
      <c r="Q13678">
        <v>505</v>
      </c>
      <c r="R13678">
        <v>1435</v>
      </c>
      <c r="S13678">
        <v>543</v>
      </c>
      <c r="T13678">
        <v>0</v>
      </c>
      <c r="U13678">
        <v>0.11306532699999999</v>
      </c>
      <c r="V13678">
        <v>0.90138191000000001</v>
      </c>
      <c r="W13678">
        <v>0.19581233000000001</v>
      </c>
      <c r="X13678">
        <v>0.21054672399999999</v>
      </c>
      <c r="Y13678">
        <v>0</v>
      </c>
      <c r="Z13678">
        <v>0.204198717</v>
      </c>
      <c r="AA13678">
        <v>0.12997339499999999</v>
      </c>
      <c r="AB13678">
        <v>0.13180455099999999</v>
      </c>
      <c r="AC13678">
        <v>0.46597666300000001</v>
      </c>
      <c r="AD13678">
        <v>0.19581233000000001</v>
      </c>
    </row>
    <row r="13679" spans="1:30" x14ac:dyDescent="0.2">
      <c r="A13679">
        <v>13677</v>
      </c>
      <c r="B13679" t="s">
        <v>1006</v>
      </c>
      <c r="C13679">
        <v>512</v>
      </c>
      <c r="D13679">
        <v>0</v>
      </c>
      <c r="E13679">
        <v>0</v>
      </c>
      <c r="F13679">
        <v>1592</v>
      </c>
      <c r="G13679">
        <v>2579</v>
      </c>
      <c r="H13679" t="s">
        <v>2093</v>
      </c>
      <c r="J13679" t="s">
        <v>5617</v>
      </c>
      <c r="L13679" t="s">
        <v>29950</v>
      </c>
      <c r="M13679" t="s">
        <v>5618</v>
      </c>
      <c r="N13679">
        <v>95.72</v>
      </c>
      <c r="O13679">
        <v>0.67</v>
      </c>
      <c r="P13679">
        <v>179</v>
      </c>
      <c r="Q13679">
        <v>544</v>
      </c>
      <c r="R13679">
        <v>1437</v>
      </c>
      <c r="S13679">
        <v>584</v>
      </c>
      <c r="T13679">
        <v>577</v>
      </c>
      <c r="U13679">
        <v>0.11243718599999999</v>
      </c>
      <c r="V13679">
        <v>0.90263819099999998</v>
      </c>
      <c r="W13679">
        <v>0.21093447100000001</v>
      </c>
      <c r="X13679">
        <v>0.22644435800000001</v>
      </c>
      <c r="Y13679">
        <v>0</v>
      </c>
      <c r="Z13679">
        <v>0.205454999</v>
      </c>
      <c r="AA13679">
        <v>0.145095535</v>
      </c>
      <c r="AB13679">
        <v>0.14770218600000001</v>
      </c>
      <c r="AC13679">
        <v>0.49825271999999998</v>
      </c>
      <c r="AD13679">
        <v>-1.279565695657231E-2</v>
      </c>
    </row>
    <row r="13680" spans="1:30" x14ac:dyDescent="0.2">
      <c r="A13680">
        <v>13678</v>
      </c>
      <c r="B13680" t="s">
        <v>1006</v>
      </c>
      <c r="C13680">
        <v>512</v>
      </c>
      <c r="D13680">
        <v>0</v>
      </c>
      <c r="E13680">
        <v>0</v>
      </c>
      <c r="F13680">
        <v>1592</v>
      </c>
      <c r="G13680">
        <v>2579</v>
      </c>
      <c r="H13680" t="s">
        <v>1266</v>
      </c>
      <c r="J13680" t="s">
        <v>6187</v>
      </c>
      <c r="L13680" t="s">
        <v>29950</v>
      </c>
      <c r="M13680" t="s">
        <v>6188</v>
      </c>
      <c r="N13680">
        <v>95.72</v>
      </c>
      <c r="O13680">
        <v>0.83</v>
      </c>
      <c r="P13680">
        <v>179</v>
      </c>
      <c r="Q13680">
        <v>584</v>
      </c>
      <c r="R13680">
        <v>1442</v>
      </c>
      <c r="S13680">
        <v>620</v>
      </c>
      <c r="T13680">
        <v>0</v>
      </c>
      <c r="U13680">
        <v>0.11243718599999999</v>
      </c>
      <c r="V13680">
        <v>0.905778894</v>
      </c>
      <c r="W13680">
        <v>0.22644435800000001</v>
      </c>
      <c r="X13680">
        <v>0.24040325700000001</v>
      </c>
      <c r="Y13680">
        <v>0</v>
      </c>
      <c r="Z13680">
        <v>0.20859570199999999</v>
      </c>
      <c r="AA13680">
        <v>0.160605422</v>
      </c>
      <c r="AB13680">
        <v>0.16166108500000001</v>
      </c>
      <c r="AC13680">
        <v>0.53086221</v>
      </c>
      <c r="AD13680">
        <v>0.22644435800000001</v>
      </c>
    </row>
    <row r="13681" spans="1:30" x14ac:dyDescent="0.2">
      <c r="A13681">
        <v>13679</v>
      </c>
      <c r="B13681" t="s">
        <v>1006</v>
      </c>
      <c r="C13681">
        <v>512</v>
      </c>
      <c r="D13681">
        <v>0</v>
      </c>
      <c r="E13681">
        <v>0</v>
      </c>
      <c r="F13681">
        <v>1592</v>
      </c>
      <c r="G13681">
        <v>2579</v>
      </c>
      <c r="H13681" t="s">
        <v>2686</v>
      </c>
      <c r="J13681" t="s">
        <v>6724</v>
      </c>
      <c r="L13681" t="s">
        <v>29950</v>
      </c>
      <c r="M13681" t="s">
        <v>6725</v>
      </c>
      <c r="N13681">
        <v>94.94</v>
      </c>
      <c r="O13681">
        <v>1.34</v>
      </c>
      <c r="P13681">
        <v>178</v>
      </c>
      <c r="Q13681">
        <v>624</v>
      </c>
      <c r="R13681">
        <v>1437</v>
      </c>
      <c r="S13681">
        <v>663</v>
      </c>
      <c r="T13681">
        <v>0</v>
      </c>
      <c r="U13681">
        <v>0.111809045</v>
      </c>
      <c r="V13681">
        <v>0.90263819099999998</v>
      </c>
      <c r="W13681">
        <v>0.24195424600000001</v>
      </c>
      <c r="X13681">
        <v>0.25707638599999999</v>
      </c>
      <c r="Y13681">
        <v>0</v>
      </c>
      <c r="Z13681">
        <v>0.205454999</v>
      </c>
      <c r="AA13681">
        <v>0.17611531</v>
      </c>
      <c r="AB13681">
        <v>0.17833421399999999</v>
      </c>
      <c r="AC13681">
        <v>0.55990452300000004</v>
      </c>
      <c r="AD13681">
        <v>0.24195424600000001</v>
      </c>
    </row>
    <row r="13682" spans="1:30" x14ac:dyDescent="0.2">
      <c r="A13682">
        <v>13680</v>
      </c>
      <c r="B13682" t="s">
        <v>1006</v>
      </c>
      <c r="C13682">
        <v>512</v>
      </c>
      <c r="D13682">
        <v>0</v>
      </c>
      <c r="E13682">
        <v>0</v>
      </c>
      <c r="F13682">
        <v>1592</v>
      </c>
      <c r="G13682">
        <v>2579</v>
      </c>
      <c r="H13682" t="s">
        <v>3664</v>
      </c>
      <c r="J13682" t="s">
        <v>7277</v>
      </c>
      <c r="L13682" t="s">
        <v>29950</v>
      </c>
      <c r="M13682" t="s">
        <v>7278</v>
      </c>
      <c r="N13682">
        <v>93.2</v>
      </c>
      <c r="O13682">
        <v>10.27</v>
      </c>
      <c r="P13682">
        <v>178</v>
      </c>
      <c r="Q13682">
        <v>664</v>
      </c>
      <c r="R13682">
        <v>1438</v>
      </c>
      <c r="S13682">
        <v>703</v>
      </c>
      <c r="T13682">
        <v>0</v>
      </c>
      <c r="U13682">
        <v>0.111809045</v>
      </c>
      <c r="V13682">
        <v>0.90326633199999995</v>
      </c>
      <c r="W13682">
        <v>0.25746413299999998</v>
      </c>
      <c r="X13682">
        <v>0.27258627400000002</v>
      </c>
      <c r="Y13682">
        <v>0</v>
      </c>
      <c r="Z13682">
        <v>0.206083139</v>
      </c>
      <c r="AA13682">
        <v>0.191625198</v>
      </c>
      <c r="AB13682">
        <v>0.19384410099999999</v>
      </c>
      <c r="AC13682">
        <v>0.59155243800000001</v>
      </c>
      <c r="AD13682">
        <v>0.25746413299999998</v>
      </c>
    </row>
    <row r="13683" spans="1:30" x14ac:dyDescent="0.2">
      <c r="A13683">
        <v>13681</v>
      </c>
      <c r="B13683" t="s">
        <v>1006</v>
      </c>
      <c r="C13683">
        <v>512</v>
      </c>
      <c r="D13683">
        <v>0</v>
      </c>
      <c r="E13683">
        <v>0</v>
      </c>
      <c r="F13683">
        <v>1592</v>
      </c>
      <c r="G13683">
        <v>2579</v>
      </c>
      <c r="H13683" t="s">
        <v>2837</v>
      </c>
      <c r="J13683" t="s">
        <v>7868</v>
      </c>
      <c r="L13683" t="s">
        <v>29950</v>
      </c>
      <c r="M13683" t="s">
        <v>759</v>
      </c>
      <c r="N13683">
        <v>96</v>
      </c>
      <c r="O13683">
        <v>0</v>
      </c>
      <c r="P13683">
        <v>177</v>
      </c>
      <c r="Q13683">
        <v>705</v>
      </c>
      <c r="R13683">
        <v>1439</v>
      </c>
      <c r="S13683">
        <v>745</v>
      </c>
      <c r="T13683">
        <v>344</v>
      </c>
      <c r="U13683">
        <v>0.111180905</v>
      </c>
      <c r="V13683">
        <v>0.90389447199999995</v>
      </c>
      <c r="W13683">
        <v>0.273361768</v>
      </c>
      <c r="X13683">
        <v>0.28887165599999998</v>
      </c>
      <c r="Y13683">
        <v>0</v>
      </c>
      <c r="Z13683">
        <v>0.20671128</v>
      </c>
      <c r="AA13683">
        <v>0.20752283199999999</v>
      </c>
      <c r="AB13683">
        <v>0.21012948300000001</v>
      </c>
      <c r="AC13683">
        <v>0.62436359600000002</v>
      </c>
      <c r="AD13683">
        <v>0.13997673504148894</v>
      </c>
    </row>
    <row r="13684" spans="1:30" x14ac:dyDescent="0.2">
      <c r="A13684">
        <v>13682</v>
      </c>
      <c r="B13684" t="s">
        <v>1006</v>
      </c>
      <c r="C13684">
        <v>512</v>
      </c>
      <c r="D13684">
        <v>0</v>
      </c>
      <c r="E13684">
        <v>0</v>
      </c>
      <c r="F13684">
        <v>1592</v>
      </c>
      <c r="G13684">
        <v>2579</v>
      </c>
      <c r="H13684" t="s">
        <v>4557</v>
      </c>
      <c r="J13684" t="s">
        <v>8503</v>
      </c>
      <c r="L13684" t="s">
        <v>29950</v>
      </c>
      <c r="M13684" t="s">
        <v>8504</v>
      </c>
      <c r="N13684">
        <v>91.33</v>
      </c>
      <c r="O13684">
        <v>17.77</v>
      </c>
      <c r="P13684">
        <v>178</v>
      </c>
      <c r="Q13684">
        <v>745</v>
      </c>
      <c r="R13684">
        <v>1439</v>
      </c>
      <c r="S13684">
        <v>787</v>
      </c>
      <c r="T13684">
        <v>0</v>
      </c>
      <c r="U13684">
        <v>0.111809045</v>
      </c>
      <c r="V13684">
        <v>0.90389447199999995</v>
      </c>
      <c r="W13684">
        <v>0.28887165599999998</v>
      </c>
      <c r="X13684">
        <v>0.30515703799999999</v>
      </c>
      <c r="Y13684">
        <v>0</v>
      </c>
      <c r="Z13684">
        <v>0.20671128</v>
      </c>
      <c r="AA13684">
        <v>0.22303271999999999</v>
      </c>
      <c r="AB13684">
        <v>0.22641486499999999</v>
      </c>
      <c r="AC13684">
        <v>0.65615886499999998</v>
      </c>
      <c r="AD13684">
        <v>0.28887165599999998</v>
      </c>
    </row>
    <row r="13685" spans="1:30" x14ac:dyDescent="0.2">
      <c r="A13685">
        <v>13683</v>
      </c>
      <c r="B13685" t="s">
        <v>1006</v>
      </c>
      <c r="C13685">
        <v>512</v>
      </c>
      <c r="D13685">
        <v>0</v>
      </c>
      <c r="E13685">
        <v>0</v>
      </c>
      <c r="F13685">
        <v>1592</v>
      </c>
      <c r="G13685">
        <v>2579</v>
      </c>
      <c r="H13685" t="s">
        <v>4333</v>
      </c>
      <c r="J13685" t="s">
        <v>8496</v>
      </c>
      <c r="L13685" t="s">
        <v>29950</v>
      </c>
      <c r="M13685" t="s">
        <v>183</v>
      </c>
      <c r="N13685">
        <v>96</v>
      </c>
      <c r="O13685">
        <v>0</v>
      </c>
      <c r="P13685">
        <v>177</v>
      </c>
      <c r="Q13685">
        <v>785</v>
      </c>
      <c r="R13685">
        <v>751</v>
      </c>
      <c r="S13685">
        <v>821</v>
      </c>
      <c r="T13685">
        <v>817</v>
      </c>
      <c r="U13685">
        <v>0.111180905</v>
      </c>
      <c r="V13685">
        <v>0.47173366799999999</v>
      </c>
      <c r="W13685">
        <v>0.30438154299999998</v>
      </c>
      <c r="X13685">
        <v>0.318340442</v>
      </c>
      <c r="Y13685">
        <v>0</v>
      </c>
      <c r="Z13685">
        <v>0.17777034899999999</v>
      </c>
      <c r="AA13685">
        <v>0.23854260699999999</v>
      </c>
      <c r="AB13685">
        <v>0.23959827</v>
      </c>
      <c r="AC13685">
        <v>0.65591122599999996</v>
      </c>
      <c r="AD13685">
        <v>-1.2407910276463763E-2</v>
      </c>
    </row>
    <row r="13686" spans="1:30" x14ac:dyDescent="0.2">
      <c r="A13686">
        <v>13684</v>
      </c>
      <c r="B13686" t="s">
        <v>1006</v>
      </c>
      <c r="C13686">
        <v>512</v>
      </c>
      <c r="D13686">
        <v>0</v>
      </c>
      <c r="E13686">
        <v>0</v>
      </c>
      <c r="F13686">
        <v>1592</v>
      </c>
      <c r="G13686">
        <v>2579</v>
      </c>
      <c r="H13686" t="s">
        <v>5626</v>
      </c>
      <c r="J13686" t="s">
        <v>9689</v>
      </c>
      <c r="L13686" t="s">
        <v>29950</v>
      </c>
      <c r="M13686" t="s">
        <v>9690</v>
      </c>
      <c r="N13686">
        <v>95.5</v>
      </c>
      <c r="O13686">
        <v>1.45</v>
      </c>
      <c r="P13686">
        <v>214</v>
      </c>
      <c r="Q13686">
        <v>825</v>
      </c>
      <c r="R13686">
        <v>1440</v>
      </c>
      <c r="S13686">
        <v>868</v>
      </c>
      <c r="T13686">
        <v>0</v>
      </c>
      <c r="U13686">
        <v>0.13442211100000001</v>
      </c>
      <c r="V13686">
        <v>0.90452261300000003</v>
      </c>
      <c r="W13686">
        <v>0.319891431</v>
      </c>
      <c r="X13686">
        <v>0.33656456000000001</v>
      </c>
      <c r="Y13686">
        <v>0</v>
      </c>
      <c r="Z13686">
        <v>0.207339421</v>
      </c>
      <c r="AA13686">
        <v>0.25405249499999999</v>
      </c>
      <c r="AB13686">
        <v>0.25782238800000001</v>
      </c>
      <c r="AC13686">
        <v>0.719214303</v>
      </c>
      <c r="AD13686">
        <v>0.319891431</v>
      </c>
    </row>
    <row r="13687" spans="1:30" x14ac:dyDescent="0.2">
      <c r="A13687">
        <v>13685</v>
      </c>
      <c r="B13687" t="s">
        <v>1006</v>
      </c>
      <c r="C13687">
        <v>512</v>
      </c>
      <c r="D13687">
        <v>0</v>
      </c>
      <c r="E13687">
        <v>0</v>
      </c>
      <c r="F13687">
        <v>1592</v>
      </c>
      <c r="G13687">
        <v>2579</v>
      </c>
      <c r="H13687" t="s">
        <v>5404</v>
      </c>
      <c r="J13687" t="s">
        <v>10253</v>
      </c>
      <c r="L13687" t="s">
        <v>29950</v>
      </c>
      <c r="M13687" t="s">
        <v>10254</v>
      </c>
      <c r="N13687">
        <v>88.29</v>
      </c>
      <c r="O13687">
        <v>23.21</v>
      </c>
      <c r="P13687">
        <v>177</v>
      </c>
      <c r="Q13687">
        <v>865</v>
      </c>
      <c r="R13687">
        <v>1440</v>
      </c>
      <c r="S13687">
        <v>906</v>
      </c>
      <c r="T13687">
        <v>887</v>
      </c>
      <c r="U13687">
        <v>0.111180905</v>
      </c>
      <c r="V13687">
        <v>0.90452261300000003</v>
      </c>
      <c r="W13687">
        <v>0.335401318</v>
      </c>
      <c r="X13687">
        <v>0.35129895300000002</v>
      </c>
      <c r="Y13687">
        <v>0</v>
      </c>
      <c r="Z13687">
        <v>0.207339421</v>
      </c>
      <c r="AA13687">
        <v>0.26956238300000002</v>
      </c>
      <c r="AB13687">
        <v>0.27255678100000003</v>
      </c>
      <c r="AC13687">
        <v>0.74945858399999998</v>
      </c>
      <c r="AD13687">
        <v>-8.5304384947654244E-3</v>
      </c>
    </row>
    <row r="13688" spans="1:30" x14ac:dyDescent="0.2">
      <c r="A13688">
        <v>13686</v>
      </c>
      <c r="B13688" t="s">
        <v>1006</v>
      </c>
      <c r="C13688">
        <v>512</v>
      </c>
      <c r="D13688">
        <v>0</v>
      </c>
      <c r="E13688">
        <v>0</v>
      </c>
      <c r="F13688">
        <v>1592</v>
      </c>
      <c r="G13688">
        <v>2579</v>
      </c>
      <c r="H13688" t="s">
        <v>6973</v>
      </c>
      <c r="J13688" t="s">
        <v>10868</v>
      </c>
      <c r="L13688" t="s">
        <v>29950</v>
      </c>
      <c r="M13688" t="s">
        <v>10869</v>
      </c>
      <c r="N13688">
        <v>95.19</v>
      </c>
      <c r="O13688">
        <v>2.66</v>
      </c>
      <c r="P13688">
        <v>176</v>
      </c>
      <c r="Q13688">
        <v>906</v>
      </c>
      <c r="R13688">
        <v>1441</v>
      </c>
      <c r="S13688">
        <v>944</v>
      </c>
      <c r="T13688">
        <v>480</v>
      </c>
      <c r="U13688">
        <v>0.110552764</v>
      </c>
      <c r="V13688">
        <v>0.905150754</v>
      </c>
      <c r="W13688">
        <v>0.35129895300000002</v>
      </c>
      <c r="X13688">
        <v>0.36603334599999998</v>
      </c>
      <c r="Y13688">
        <v>0</v>
      </c>
      <c r="Z13688">
        <v>0.20796756199999999</v>
      </c>
      <c r="AA13688">
        <v>0.28546001700000001</v>
      </c>
      <c r="AB13688">
        <v>0.28729117399999998</v>
      </c>
      <c r="AC13688">
        <v>0.78071875300000004</v>
      </c>
      <c r="AD13688">
        <v>0.16518030236021716</v>
      </c>
    </row>
    <row r="13689" spans="1:30" x14ac:dyDescent="0.2">
      <c r="A13689">
        <v>13687</v>
      </c>
      <c r="B13689" t="s">
        <v>1006</v>
      </c>
      <c r="C13689">
        <v>512</v>
      </c>
      <c r="D13689">
        <v>0</v>
      </c>
      <c r="E13689">
        <v>0</v>
      </c>
      <c r="F13689">
        <v>1592</v>
      </c>
      <c r="G13689">
        <v>2579</v>
      </c>
      <c r="H13689" t="s">
        <v>6826</v>
      </c>
      <c r="J13689" t="s">
        <v>11478</v>
      </c>
      <c r="L13689" t="s">
        <v>29950</v>
      </c>
      <c r="M13689" t="s">
        <v>11479</v>
      </c>
      <c r="N13689">
        <v>95.89</v>
      </c>
      <c r="O13689">
        <v>0.76</v>
      </c>
      <c r="P13689">
        <v>176</v>
      </c>
      <c r="Q13689">
        <v>946</v>
      </c>
      <c r="R13689">
        <v>1442</v>
      </c>
      <c r="S13689">
        <v>982</v>
      </c>
      <c r="T13689">
        <v>973</v>
      </c>
      <c r="U13689">
        <v>0.110552764</v>
      </c>
      <c r="V13689">
        <v>0.905778894</v>
      </c>
      <c r="W13689">
        <v>0.366808841</v>
      </c>
      <c r="X13689">
        <v>0.38076773899999999</v>
      </c>
      <c r="Y13689">
        <v>0</v>
      </c>
      <c r="Z13689">
        <v>0.20859570199999999</v>
      </c>
      <c r="AA13689">
        <v>0.30096990499999998</v>
      </c>
      <c r="AB13689">
        <v>0.30202556699999999</v>
      </c>
      <c r="AC13689">
        <v>0.81159117400000003</v>
      </c>
      <c r="AD13689">
        <v>-1.0469173734393156E-2</v>
      </c>
    </row>
    <row r="13690" spans="1:30" x14ac:dyDescent="0.2">
      <c r="A13690">
        <v>13688</v>
      </c>
      <c r="B13690" t="s">
        <v>1006</v>
      </c>
      <c r="C13690">
        <v>512</v>
      </c>
      <c r="D13690">
        <v>0</v>
      </c>
      <c r="E13690">
        <v>0</v>
      </c>
      <c r="F13690">
        <v>1592</v>
      </c>
      <c r="G13690">
        <v>2579</v>
      </c>
      <c r="H13690" t="s">
        <v>8098</v>
      </c>
      <c r="J13690" t="s">
        <v>12192</v>
      </c>
      <c r="L13690" t="s">
        <v>29950</v>
      </c>
      <c r="M13690" t="s">
        <v>12193</v>
      </c>
      <c r="N13690">
        <v>95.24</v>
      </c>
      <c r="O13690">
        <v>1.37</v>
      </c>
      <c r="P13690">
        <v>176</v>
      </c>
      <c r="Q13690">
        <v>987</v>
      </c>
      <c r="R13690">
        <v>1442</v>
      </c>
      <c r="S13690">
        <v>1028</v>
      </c>
      <c r="T13690">
        <v>997</v>
      </c>
      <c r="U13690">
        <v>0.110552764</v>
      </c>
      <c r="V13690">
        <v>0.905778894</v>
      </c>
      <c r="W13690">
        <v>0.38270647499999999</v>
      </c>
      <c r="X13690">
        <v>0.39860411000000001</v>
      </c>
      <c r="Y13690">
        <v>0</v>
      </c>
      <c r="Z13690">
        <v>0.20859570199999999</v>
      </c>
      <c r="AA13690">
        <v>0.31686754</v>
      </c>
      <c r="AB13690">
        <v>0.31986193800000001</v>
      </c>
      <c r="AC13690">
        <v>0.84532518000000001</v>
      </c>
      <c r="AD13690">
        <v>-3.8774722663823535E-3</v>
      </c>
    </row>
    <row r="13691" spans="1:30" x14ac:dyDescent="0.2">
      <c r="A13691">
        <v>13689</v>
      </c>
      <c r="B13691" t="s">
        <v>1006</v>
      </c>
      <c r="C13691">
        <v>512</v>
      </c>
      <c r="D13691">
        <v>0</v>
      </c>
      <c r="E13691">
        <v>0</v>
      </c>
      <c r="F13691">
        <v>1592</v>
      </c>
      <c r="G13691">
        <v>2579</v>
      </c>
      <c r="H13691" t="s">
        <v>8468</v>
      </c>
      <c r="J13691" t="s">
        <v>12863</v>
      </c>
      <c r="K13691" t="s">
        <v>30803</v>
      </c>
      <c r="L13691" t="s">
        <v>29950</v>
      </c>
      <c r="M13691" t="s">
        <v>12864</v>
      </c>
      <c r="N13691">
        <v>90.27</v>
      </c>
      <c r="O13691">
        <v>5.74</v>
      </c>
      <c r="P13691">
        <v>176</v>
      </c>
      <c r="Q13691">
        <v>1027</v>
      </c>
      <c r="R13691">
        <v>1442</v>
      </c>
      <c r="S13691">
        <v>1069</v>
      </c>
      <c r="T13691">
        <v>0</v>
      </c>
      <c r="U13691">
        <v>0.110552764</v>
      </c>
      <c r="V13691">
        <v>0.905778894</v>
      </c>
      <c r="W13691">
        <v>0.39821636300000002</v>
      </c>
      <c r="X13691">
        <v>0.41450174499999998</v>
      </c>
      <c r="Y13691">
        <v>0</v>
      </c>
      <c r="Z13691">
        <v>0.20859570199999999</v>
      </c>
      <c r="AA13691">
        <v>0.332377427</v>
      </c>
      <c r="AB13691">
        <v>0.33575957299999998</v>
      </c>
      <c r="AC13691">
        <v>0.87673270199999997</v>
      </c>
      <c r="AD13691">
        <v>0.39821636300000002</v>
      </c>
    </row>
    <row r="13692" spans="1:30" x14ac:dyDescent="0.2">
      <c r="A13692">
        <v>13690</v>
      </c>
      <c r="B13692" t="s">
        <v>1006</v>
      </c>
      <c r="C13692">
        <v>512</v>
      </c>
      <c r="D13692">
        <v>0</v>
      </c>
      <c r="E13692">
        <v>0</v>
      </c>
      <c r="F13692">
        <v>1592</v>
      </c>
      <c r="G13692">
        <v>2579</v>
      </c>
      <c r="H13692" t="s">
        <v>9052</v>
      </c>
      <c r="J13692" t="s">
        <v>13507</v>
      </c>
      <c r="K13692" t="s">
        <v>30804</v>
      </c>
      <c r="L13692" t="s">
        <v>29950</v>
      </c>
      <c r="M13692" t="s">
        <v>13508</v>
      </c>
      <c r="N13692">
        <v>94.06</v>
      </c>
      <c r="O13692">
        <v>5.14</v>
      </c>
      <c r="P13692">
        <v>175</v>
      </c>
      <c r="Q13692">
        <v>1068</v>
      </c>
      <c r="R13692">
        <v>1444</v>
      </c>
      <c r="S13692">
        <v>1107</v>
      </c>
      <c r="T13692">
        <v>798</v>
      </c>
      <c r="U13692">
        <v>0.109924623</v>
      </c>
      <c r="V13692">
        <v>0.90703517600000005</v>
      </c>
      <c r="W13692">
        <v>0.41411399799999998</v>
      </c>
      <c r="X13692">
        <v>0.42923613799999999</v>
      </c>
      <c r="Y13692">
        <v>0</v>
      </c>
      <c r="Z13692">
        <v>0.20985198399999999</v>
      </c>
      <c r="AA13692">
        <v>0.34827506200000002</v>
      </c>
      <c r="AB13692">
        <v>0.35049396599999999</v>
      </c>
      <c r="AC13692">
        <v>0.90862101100000003</v>
      </c>
      <c r="AD13692">
        <v>0.104691741311361</v>
      </c>
    </row>
    <row r="13693" spans="1:30" x14ac:dyDescent="0.2">
      <c r="A13693">
        <v>13691</v>
      </c>
      <c r="B13693" t="s">
        <v>1006</v>
      </c>
      <c r="C13693">
        <v>512</v>
      </c>
      <c r="D13693">
        <v>0</v>
      </c>
      <c r="E13693">
        <v>0</v>
      </c>
      <c r="F13693">
        <v>1592</v>
      </c>
      <c r="G13693">
        <v>2579</v>
      </c>
      <c r="H13693" t="s">
        <v>10214</v>
      </c>
      <c r="J13693" t="s">
        <v>14120</v>
      </c>
      <c r="L13693" t="s">
        <v>29950</v>
      </c>
      <c r="M13693" t="s">
        <v>14121</v>
      </c>
      <c r="N13693">
        <v>96.05</v>
      </c>
      <c r="O13693">
        <v>0.23</v>
      </c>
      <c r="P13693">
        <v>176</v>
      </c>
      <c r="Q13693">
        <v>1109</v>
      </c>
      <c r="R13693">
        <v>1444</v>
      </c>
      <c r="S13693">
        <v>1149</v>
      </c>
      <c r="T13693">
        <v>1143</v>
      </c>
      <c r="U13693">
        <v>0.110552764</v>
      </c>
      <c r="V13693">
        <v>0.90703517600000005</v>
      </c>
      <c r="W13693">
        <v>0.43001163199999998</v>
      </c>
      <c r="X13693">
        <v>0.44552152</v>
      </c>
      <c r="Y13693">
        <v>0</v>
      </c>
      <c r="Z13693">
        <v>0.20985198399999999</v>
      </c>
      <c r="AA13693">
        <v>0.36417269699999999</v>
      </c>
      <c r="AB13693">
        <v>0.36677934800000001</v>
      </c>
      <c r="AC13693">
        <v>0.94080402799999996</v>
      </c>
      <c r="AD13693">
        <v>-1.3183404835982959E-2</v>
      </c>
    </row>
    <row r="13694" spans="1:30" x14ac:dyDescent="0.2">
      <c r="A13694">
        <v>13692</v>
      </c>
      <c r="B13694" t="s">
        <v>1006</v>
      </c>
      <c r="C13694">
        <v>512</v>
      </c>
      <c r="D13694">
        <v>0</v>
      </c>
      <c r="E13694">
        <v>0</v>
      </c>
      <c r="F13694">
        <v>1592</v>
      </c>
      <c r="G13694">
        <v>2579</v>
      </c>
      <c r="H13694" t="s">
        <v>10496</v>
      </c>
      <c r="J13694" t="s">
        <v>14697</v>
      </c>
      <c r="L13694" t="s">
        <v>29950</v>
      </c>
      <c r="M13694" t="s">
        <v>14698</v>
      </c>
      <c r="N13694">
        <v>95.58</v>
      </c>
      <c r="O13694">
        <v>1.02</v>
      </c>
      <c r="P13694">
        <v>176</v>
      </c>
      <c r="Q13694">
        <v>1149</v>
      </c>
      <c r="R13694">
        <v>1444</v>
      </c>
      <c r="S13694">
        <v>1188</v>
      </c>
      <c r="T13694">
        <v>1142</v>
      </c>
      <c r="U13694">
        <v>0.110552764</v>
      </c>
      <c r="V13694">
        <v>0.90703517600000005</v>
      </c>
      <c r="W13694">
        <v>0.44552152</v>
      </c>
      <c r="X13694">
        <v>0.46064366000000001</v>
      </c>
      <c r="Y13694">
        <v>0</v>
      </c>
      <c r="Z13694">
        <v>0.20985198399999999</v>
      </c>
      <c r="AA13694">
        <v>0.37968258399999999</v>
      </c>
      <c r="AB13694">
        <v>0.38190148800000001</v>
      </c>
      <c r="AC13694">
        <v>0.97143605600000005</v>
      </c>
      <c r="AD13694">
        <v>2.7142303528499556E-3</v>
      </c>
    </row>
    <row r="13695" spans="1:30" x14ac:dyDescent="0.2">
      <c r="A13695">
        <v>13693</v>
      </c>
      <c r="B13695" t="s">
        <v>1006</v>
      </c>
      <c r="C13695">
        <v>512</v>
      </c>
      <c r="D13695">
        <v>0</v>
      </c>
      <c r="E13695">
        <v>0</v>
      </c>
      <c r="F13695">
        <v>1592</v>
      </c>
      <c r="G13695">
        <v>2579</v>
      </c>
      <c r="H13695" t="s">
        <v>10170</v>
      </c>
      <c r="J13695" t="s">
        <v>14401</v>
      </c>
      <c r="L13695" t="s">
        <v>29950</v>
      </c>
      <c r="M13695" t="s">
        <v>183</v>
      </c>
      <c r="N13695">
        <v>96</v>
      </c>
      <c r="O13695">
        <v>0</v>
      </c>
      <c r="P13695">
        <v>176</v>
      </c>
      <c r="Q13695">
        <v>1190</v>
      </c>
      <c r="R13695">
        <v>775</v>
      </c>
      <c r="S13695">
        <v>1227</v>
      </c>
      <c r="T13695">
        <v>760</v>
      </c>
      <c r="U13695">
        <v>0.110552764</v>
      </c>
      <c r="V13695">
        <v>0.486809045</v>
      </c>
      <c r="W13695">
        <v>0.46141915500000003</v>
      </c>
      <c r="X13695">
        <v>0.47576580099999999</v>
      </c>
      <c r="Y13695">
        <v>0</v>
      </c>
      <c r="Z13695">
        <v>0.16269497199999999</v>
      </c>
      <c r="AA13695">
        <v>0.39558021900000001</v>
      </c>
      <c r="AB13695">
        <v>0.39702362800000002</v>
      </c>
      <c r="AC13695">
        <v>0.95529881999999999</v>
      </c>
      <c r="AD13695">
        <v>0.16673129148701049</v>
      </c>
    </row>
    <row r="13696" spans="1:30" x14ac:dyDescent="0.2">
      <c r="A13696">
        <v>13694</v>
      </c>
      <c r="B13696" t="s">
        <v>1006</v>
      </c>
      <c r="C13696">
        <v>512</v>
      </c>
      <c r="D13696">
        <v>0</v>
      </c>
      <c r="E13696">
        <v>0</v>
      </c>
      <c r="F13696">
        <v>1592</v>
      </c>
      <c r="G13696">
        <v>2579</v>
      </c>
      <c r="H13696" t="s">
        <v>11364</v>
      </c>
      <c r="J13696" t="s">
        <v>15899</v>
      </c>
      <c r="K13696" t="s">
        <v>32128</v>
      </c>
      <c r="L13696" t="s">
        <v>29950</v>
      </c>
      <c r="M13696" t="s">
        <v>15900</v>
      </c>
      <c r="N13696">
        <v>94.13</v>
      </c>
      <c r="O13696">
        <v>4.9000000000000004</v>
      </c>
      <c r="P13696">
        <v>213</v>
      </c>
      <c r="Q13696">
        <v>1231</v>
      </c>
      <c r="R13696">
        <v>1445</v>
      </c>
      <c r="S13696">
        <v>1270</v>
      </c>
      <c r="T13696">
        <v>1082</v>
      </c>
      <c r="U13696">
        <v>0.13379397000000001</v>
      </c>
      <c r="V13696">
        <v>0.90766331700000003</v>
      </c>
      <c r="W13696">
        <v>0.47731678900000002</v>
      </c>
      <c r="X13696">
        <v>0.49243893</v>
      </c>
      <c r="Y13696">
        <v>0</v>
      </c>
      <c r="Z13696">
        <v>0.21048012399999999</v>
      </c>
      <c r="AA13696">
        <v>0.41147785399999998</v>
      </c>
      <c r="AB13696">
        <v>0.413696758</v>
      </c>
      <c r="AC13696">
        <v>1.0356547359999999</v>
      </c>
      <c r="AD13696">
        <v>5.7774330682822839E-2</v>
      </c>
    </row>
    <row r="13697" spans="1:30" x14ac:dyDescent="0.2">
      <c r="A13697">
        <v>13695</v>
      </c>
      <c r="B13697" t="s">
        <v>1006</v>
      </c>
      <c r="C13697">
        <v>512</v>
      </c>
      <c r="D13697">
        <v>0</v>
      </c>
      <c r="E13697">
        <v>0</v>
      </c>
      <c r="F13697">
        <v>1592</v>
      </c>
      <c r="G13697">
        <v>2579</v>
      </c>
      <c r="H13697" t="s">
        <v>11503</v>
      </c>
      <c r="J13697" t="s">
        <v>16514</v>
      </c>
      <c r="L13697" t="s">
        <v>29950</v>
      </c>
      <c r="M13697" t="s">
        <v>16515</v>
      </c>
      <c r="N13697">
        <v>93.7</v>
      </c>
      <c r="O13697">
        <v>5.26</v>
      </c>
      <c r="P13697">
        <v>176</v>
      </c>
      <c r="Q13697">
        <v>1271</v>
      </c>
      <c r="R13697">
        <v>1445</v>
      </c>
      <c r="S13697">
        <v>1310</v>
      </c>
      <c r="T13697">
        <v>0</v>
      </c>
      <c r="U13697">
        <v>0.110552764</v>
      </c>
      <c r="V13697">
        <v>0.90766331700000003</v>
      </c>
      <c r="W13697">
        <v>0.49282667699999999</v>
      </c>
      <c r="X13697">
        <v>0.50794881700000005</v>
      </c>
      <c r="Y13697">
        <v>0</v>
      </c>
      <c r="Z13697">
        <v>0.21048012399999999</v>
      </c>
      <c r="AA13697">
        <v>0.42698774099999998</v>
      </c>
      <c r="AB13697">
        <v>0.429206645</v>
      </c>
      <c r="AC13697">
        <v>1.066674511</v>
      </c>
      <c r="AD13697">
        <v>0.49282667699999999</v>
      </c>
    </row>
    <row r="13698" spans="1:30" x14ac:dyDescent="0.2">
      <c r="A13698">
        <v>13696</v>
      </c>
      <c r="B13698" t="s">
        <v>1006</v>
      </c>
      <c r="C13698">
        <v>512</v>
      </c>
      <c r="D13698">
        <v>0</v>
      </c>
      <c r="E13698">
        <v>0</v>
      </c>
      <c r="F13698">
        <v>1592</v>
      </c>
      <c r="G13698">
        <v>2579</v>
      </c>
      <c r="H13698" t="s">
        <v>13549</v>
      </c>
      <c r="J13698" t="s">
        <v>17129</v>
      </c>
      <c r="K13698" t="s">
        <v>32129</v>
      </c>
      <c r="L13698" t="s">
        <v>29950</v>
      </c>
      <c r="M13698" t="s">
        <v>1428</v>
      </c>
      <c r="N13698">
        <v>95.94</v>
      </c>
      <c r="O13698">
        <v>0.24</v>
      </c>
      <c r="P13698">
        <v>177</v>
      </c>
      <c r="Q13698">
        <v>1312</v>
      </c>
      <c r="R13698">
        <v>1445</v>
      </c>
      <c r="S13698">
        <v>1349</v>
      </c>
      <c r="T13698">
        <v>1346</v>
      </c>
      <c r="U13698">
        <v>0.111180905</v>
      </c>
      <c r="V13698">
        <v>0.90766331700000003</v>
      </c>
      <c r="W13698">
        <v>0.50872431200000001</v>
      </c>
      <c r="X13698">
        <v>0.52307095800000003</v>
      </c>
      <c r="Y13698">
        <v>0</v>
      </c>
      <c r="Z13698">
        <v>0.21048012399999999</v>
      </c>
      <c r="AA13698">
        <v>0.442885376</v>
      </c>
      <c r="AB13698">
        <v>0.444328785</v>
      </c>
      <c r="AC13698">
        <v>1.0976942860000001</v>
      </c>
      <c r="AD13698">
        <v>-1.3183404169057722E-2</v>
      </c>
    </row>
    <row r="13699" spans="1:30" x14ac:dyDescent="0.2">
      <c r="A13699">
        <v>13697</v>
      </c>
      <c r="B13699" t="s">
        <v>1006</v>
      </c>
      <c r="C13699">
        <v>512</v>
      </c>
      <c r="D13699">
        <v>0</v>
      </c>
      <c r="E13699">
        <v>0</v>
      </c>
      <c r="F13699">
        <v>1592</v>
      </c>
      <c r="G13699">
        <v>2579</v>
      </c>
      <c r="H13699" t="s">
        <v>13139</v>
      </c>
      <c r="J13699" t="s">
        <v>16101</v>
      </c>
      <c r="L13699" t="s">
        <v>29877</v>
      </c>
      <c r="M13699" t="s">
        <v>16102</v>
      </c>
      <c r="N13699">
        <v>94.86</v>
      </c>
      <c r="O13699">
        <v>1.46</v>
      </c>
      <c r="P13699">
        <v>178</v>
      </c>
      <c r="Q13699">
        <v>1353</v>
      </c>
      <c r="R13699">
        <v>833</v>
      </c>
      <c r="S13699">
        <v>1389</v>
      </c>
      <c r="T13699">
        <v>1253</v>
      </c>
      <c r="U13699">
        <v>0.111809045</v>
      </c>
      <c r="V13699">
        <v>0.52324120600000001</v>
      </c>
      <c r="W13699">
        <v>0.52462194600000001</v>
      </c>
      <c r="X13699">
        <v>0.53858084500000003</v>
      </c>
      <c r="Y13699">
        <v>0</v>
      </c>
      <c r="Z13699">
        <v>0.126262812</v>
      </c>
      <c r="AA13699">
        <v>0.45878301100000002</v>
      </c>
      <c r="AB13699">
        <v>0.45983867299999998</v>
      </c>
      <c r="AC13699">
        <v>1.044884495</v>
      </c>
      <c r="AD13699">
        <v>3.8774718392400154E-2</v>
      </c>
    </row>
    <row r="13700" spans="1:30" x14ac:dyDescent="0.2">
      <c r="A13700">
        <v>13698</v>
      </c>
      <c r="B13700" t="s">
        <v>1006</v>
      </c>
      <c r="C13700">
        <v>512</v>
      </c>
      <c r="D13700">
        <v>0</v>
      </c>
      <c r="E13700">
        <v>0</v>
      </c>
      <c r="F13700">
        <v>1592</v>
      </c>
      <c r="G13700">
        <v>2579</v>
      </c>
      <c r="H13700" t="s">
        <v>14488</v>
      </c>
      <c r="J13700" t="s">
        <v>21152</v>
      </c>
      <c r="K13700" t="s">
        <v>32130</v>
      </c>
      <c r="L13700" t="s">
        <v>29962</v>
      </c>
      <c r="M13700" t="s">
        <v>21153</v>
      </c>
      <c r="N13700">
        <v>92.67</v>
      </c>
      <c r="O13700">
        <v>4.16</v>
      </c>
      <c r="P13700">
        <v>178</v>
      </c>
      <c r="Q13700">
        <v>1412</v>
      </c>
      <c r="R13700">
        <v>497</v>
      </c>
      <c r="S13700">
        <v>1452</v>
      </c>
      <c r="T13700">
        <v>0</v>
      </c>
      <c r="U13700">
        <v>0.111809045</v>
      </c>
      <c r="V13700">
        <v>0.31218593</v>
      </c>
      <c r="W13700">
        <v>0.54749903099999997</v>
      </c>
      <c r="X13700">
        <v>0.56300891799999997</v>
      </c>
      <c r="Y13700">
        <v>0</v>
      </c>
      <c r="Z13700">
        <v>0.33731808800000002</v>
      </c>
      <c r="AA13700">
        <v>0.48166009500000001</v>
      </c>
      <c r="AB13700">
        <v>0.48426674600000003</v>
      </c>
      <c r="AC13700">
        <v>1.3032449290000001</v>
      </c>
      <c r="AD13700">
        <v>0.54749903099999997</v>
      </c>
    </row>
    <row r="13701" spans="1:30" x14ac:dyDescent="0.2">
      <c r="A13701">
        <v>13699</v>
      </c>
      <c r="B13701" t="s">
        <v>1006</v>
      </c>
      <c r="C13701">
        <v>512</v>
      </c>
      <c r="D13701">
        <v>0</v>
      </c>
      <c r="E13701">
        <v>0</v>
      </c>
      <c r="F13701">
        <v>1592</v>
      </c>
      <c r="G13701">
        <v>2579</v>
      </c>
      <c r="H13701" t="s">
        <v>14501</v>
      </c>
      <c r="J13701" t="s">
        <v>21330</v>
      </c>
      <c r="K13701" t="s">
        <v>32131</v>
      </c>
      <c r="L13701" t="s">
        <v>29962</v>
      </c>
      <c r="M13701" t="s">
        <v>21331</v>
      </c>
      <c r="N13701">
        <v>81.67</v>
      </c>
      <c r="O13701">
        <v>15.28</v>
      </c>
      <c r="P13701">
        <v>179</v>
      </c>
      <c r="Q13701">
        <v>1452</v>
      </c>
      <c r="R13701">
        <v>532</v>
      </c>
      <c r="S13701">
        <v>1492</v>
      </c>
      <c r="T13701">
        <v>0</v>
      </c>
      <c r="U13701">
        <v>0.11243718599999999</v>
      </c>
      <c r="V13701">
        <v>0.33417085400000002</v>
      </c>
      <c r="W13701">
        <v>0.56300891799999997</v>
      </c>
      <c r="X13701">
        <v>0.57851880600000005</v>
      </c>
      <c r="Y13701">
        <v>0</v>
      </c>
      <c r="Z13701">
        <v>0.31533316300000003</v>
      </c>
      <c r="AA13701">
        <v>0.49716998200000001</v>
      </c>
      <c r="AB13701">
        <v>0.49977663300000003</v>
      </c>
      <c r="AC13701">
        <v>1.312279779</v>
      </c>
      <c r="AD13701">
        <v>0.56300891799999997</v>
      </c>
    </row>
    <row r="13702" spans="1:30" x14ac:dyDescent="0.2">
      <c r="A13702">
        <v>13700</v>
      </c>
      <c r="B13702" t="s">
        <v>1006</v>
      </c>
      <c r="C13702">
        <v>512</v>
      </c>
      <c r="D13702">
        <v>0</v>
      </c>
      <c r="E13702">
        <v>0</v>
      </c>
      <c r="F13702">
        <v>1592</v>
      </c>
      <c r="G13702">
        <v>2579</v>
      </c>
      <c r="H13702" t="s">
        <v>15800</v>
      </c>
      <c r="J13702" t="s">
        <v>29427</v>
      </c>
      <c r="K13702" s="1" t="s">
        <v>30801</v>
      </c>
      <c r="L13702" t="s">
        <v>29951</v>
      </c>
      <c r="M13702" t="s">
        <v>11877</v>
      </c>
      <c r="N13702">
        <v>90</v>
      </c>
      <c r="O13702">
        <v>0</v>
      </c>
      <c r="P13702">
        <v>1313</v>
      </c>
      <c r="Q13702">
        <v>1566</v>
      </c>
      <c r="R13702">
        <v>1389</v>
      </c>
      <c r="S13702">
        <v>1600</v>
      </c>
      <c r="T13702">
        <v>0</v>
      </c>
      <c r="U13702">
        <v>0.82474874399999998</v>
      </c>
      <c r="V13702">
        <v>0.87248743699999998</v>
      </c>
      <c r="W13702">
        <v>0.60721209799999998</v>
      </c>
      <c r="X13702">
        <v>0.62039550200000004</v>
      </c>
      <c r="Y13702">
        <v>0.61382507200000003</v>
      </c>
      <c r="Z13702">
        <v>0.175304245</v>
      </c>
      <c r="AA13702">
        <v>0.54137316199999996</v>
      </c>
      <c r="AB13702">
        <v>0.54165333000000004</v>
      </c>
      <c r="AC13702">
        <v>1.8721558089999999</v>
      </c>
      <c r="AD13702">
        <v>0.60721209799999998</v>
      </c>
    </row>
    <row r="13703" spans="1:30" x14ac:dyDescent="0.2">
      <c r="A13703">
        <v>13701</v>
      </c>
      <c r="B13703" t="s">
        <v>1006</v>
      </c>
      <c r="C13703">
        <v>512</v>
      </c>
      <c r="D13703">
        <v>0</v>
      </c>
      <c r="E13703">
        <v>0</v>
      </c>
      <c r="F13703">
        <v>1592</v>
      </c>
      <c r="G13703">
        <v>2579</v>
      </c>
      <c r="H13703" t="s">
        <v>15844</v>
      </c>
      <c r="J13703" t="s">
        <v>29520</v>
      </c>
      <c r="K13703" s="1" t="s">
        <v>30805</v>
      </c>
      <c r="L13703" t="s">
        <v>29952</v>
      </c>
      <c r="M13703" t="s">
        <v>12516</v>
      </c>
      <c r="N13703">
        <v>35</v>
      </c>
      <c r="O13703">
        <v>0</v>
      </c>
      <c r="P13703">
        <v>1311</v>
      </c>
      <c r="Q13703">
        <v>1587</v>
      </c>
      <c r="R13703">
        <v>1447</v>
      </c>
      <c r="S13703">
        <v>1634</v>
      </c>
      <c r="T13703">
        <v>0</v>
      </c>
      <c r="U13703">
        <v>0.82349246200000004</v>
      </c>
      <c r="V13703">
        <v>0.908919598</v>
      </c>
      <c r="W13703">
        <v>0.61535478899999996</v>
      </c>
      <c r="X13703">
        <v>0.63357890699999997</v>
      </c>
      <c r="Y13703">
        <v>0.61256879099999995</v>
      </c>
      <c r="Z13703">
        <v>0.21173640599999999</v>
      </c>
      <c r="AA13703">
        <v>0.54951585300000005</v>
      </c>
      <c r="AB13703">
        <v>0.554836734</v>
      </c>
      <c r="AC13703">
        <v>1.9286577840000001</v>
      </c>
      <c r="AD13703">
        <v>0.61535478899999996</v>
      </c>
    </row>
    <row r="13704" spans="1:30" x14ac:dyDescent="0.2">
      <c r="A13704">
        <v>13702</v>
      </c>
      <c r="B13704" t="s">
        <v>1006</v>
      </c>
      <c r="C13704">
        <v>512</v>
      </c>
      <c r="D13704">
        <v>0</v>
      </c>
      <c r="E13704">
        <v>0</v>
      </c>
      <c r="F13704">
        <v>1592</v>
      </c>
      <c r="G13704">
        <v>2579</v>
      </c>
      <c r="H13704" s="6" t="s">
        <v>33</v>
      </c>
      <c r="I13704" t="s">
        <v>32617</v>
      </c>
      <c r="J13704" t="s">
        <v>28589</v>
      </c>
      <c r="L13704" t="s">
        <v>29871</v>
      </c>
      <c r="M13704" t="s">
        <v>5399</v>
      </c>
      <c r="N13704">
        <v>96</v>
      </c>
      <c r="O13704">
        <v>0</v>
      </c>
      <c r="P13704">
        <v>90</v>
      </c>
      <c r="Q13704">
        <v>1648</v>
      </c>
      <c r="R13704">
        <v>136</v>
      </c>
      <c r="S13704">
        <v>1672</v>
      </c>
      <c r="T13704">
        <v>0</v>
      </c>
      <c r="U13704">
        <v>5.6532662999999997E-2</v>
      </c>
      <c r="V13704">
        <v>8.5427136000000001E-2</v>
      </c>
      <c r="W13704">
        <v>0.63900736700000005</v>
      </c>
      <c r="X13704">
        <v>0.64831329999999998</v>
      </c>
      <c r="Y13704">
        <v>4.5150499999999996E-3</v>
      </c>
      <c r="Z13704">
        <v>0.56407688199999995</v>
      </c>
      <c r="AA13704">
        <v>0.57316843100000003</v>
      </c>
      <c r="AB13704">
        <v>0.56957112700000001</v>
      </c>
      <c r="AC13704">
        <v>1.7113314909999999</v>
      </c>
      <c r="AD13704">
        <v>0.63900736700000005</v>
      </c>
    </row>
    <row r="13705" spans="1:30" x14ac:dyDescent="0.2">
      <c r="A13705">
        <v>13703</v>
      </c>
      <c r="B13705" t="s">
        <v>1006</v>
      </c>
      <c r="C13705">
        <v>512</v>
      </c>
      <c r="D13705">
        <v>0</v>
      </c>
      <c r="E13705">
        <v>0</v>
      </c>
      <c r="F13705">
        <v>1592</v>
      </c>
      <c r="G13705">
        <v>2579</v>
      </c>
      <c r="H13705" t="s">
        <v>16844</v>
      </c>
      <c r="J13705" t="s">
        <v>3087</v>
      </c>
      <c r="L13705" t="s">
        <v>29865</v>
      </c>
      <c r="M13705" t="s">
        <v>23501</v>
      </c>
      <c r="N13705">
        <v>80.86</v>
      </c>
      <c r="O13705">
        <v>19.440000000000001</v>
      </c>
      <c r="P13705">
        <v>172</v>
      </c>
      <c r="Q13705">
        <v>1650</v>
      </c>
      <c r="R13705">
        <v>587</v>
      </c>
      <c r="S13705">
        <v>1677</v>
      </c>
      <c r="T13705">
        <v>0</v>
      </c>
      <c r="U13705">
        <v>0.108040201</v>
      </c>
      <c r="V13705">
        <v>0.36871859299999998</v>
      </c>
      <c r="W13705">
        <v>0.63978286200000001</v>
      </c>
      <c r="X13705">
        <v>0.65025203600000003</v>
      </c>
      <c r="Y13705">
        <v>0</v>
      </c>
      <c r="Z13705">
        <v>0.28078542499999998</v>
      </c>
      <c r="AA13705">
        <v>0.57394392599999999</v>
      </c>
      <c r="AB13705">
        <v>0.57150986299999995</v>
      </c>
      <c r="AC13705">
        <v>1.426239214</v>
      </c>
      <c r="AD13705">
        <v>0.63978286200000001</v>
      </c>
    </row>
    <row r="13706" spans="1:30" x14ac:dyDescent="0.2">
      <c r="A13706">
        <v>13704</v>
      </c>
      <c r="B13706" t="s">
        <v>1006</v>
      </c>
      <c r="C13706">
        <v>512</v>
      </c>
      <c r="D13706">
        <v>0</v>
      </c>
      <c r="E13706">
        <v>0</v>
      </c>
      <c r="F13706">
        <v>1592</v>
      </c>
      <c r="G13706">
        <v>2579</v>
      </c>
      <c r="H13706" t="s">
        <v>16198</v>
      </c>
      <c r="J13706" t="s">
        <v>22703</v>
      </c>
      <c r="L13706" t="s">
        <v>29866</v>
      </c>
      <c r="M13706" t="s">
        <v>2105</v>
      </c>
      <c r="N13706">
        <v>96</v>
      </c>
      <c r="O13706">
        <v>0</v>
      </c>
      <c r="P13706">
        <v>174</v>
      </c>
      <c r="Q13706">
        <v>1686</v>
      </c>
      <c r="R13706">
        <v>1445</v>
      </c>
      <c r="S13706">
        <v>1714</v>
      </c>
      <c r="T13706">
        <v>0</v>
      </c>
      <c r="U13706">
        <v>0.109296482</v>
      </c>
      <c r="V13706">
        <v>0.90766331700000003</v>
      </c>
      <c r="W13706">
        <v>0.65374175999999995</v>
      </c>
      <c r="X13706">
        <v>0.66459868200000005</v>
      </c>
      <c r="Y13706">
        <v>0</v>
      </c>
      <c r="Z13706">
        <v>0.21048012399999999</v>
      </c>
      <c r="AA13706">
        <v>0.58790282500000002</v>
      </c>
      <c r="AB13706">
        <v>0.58585650899999997</v>
      </c>
      <c r="AC13706">
        <v>1.3842394579999999</v>
      </c>
      <c r="AD13706">
        <v>0.65374175999999995</v>
      </c>
    </row>
    <row r="13707" spans="1:30" x14ac:dyDescent="0.2">
      <c r="A13707">
        <v>13705</v>
      </c>
      <c r="B13707" t="s">
        <v>1006</v>
      </c>
      <c r="C13707">
        <v>512</v>
      </c>
      <c r="D13707">
        <v>0</v>
      </c>
      <c r="E13707">
        <v>0</v>
      </c>
      <c r="F13707">
        <v>1592</v>
      </c>
      <c r="G13707">
        <v>2579</v>
      </c>
      <c r="H13707" t="s">
        <v>16932</v>
      </c>
      <c r="J13707" t="s">
        <v>23889</v>
      </c>
      <c r="L13707" t="s">
        <v>29950</v>
      </c>
      <c r="M13707" t="s">
        <v>23890</v>
      </c>
      <c r="N13707">
        <v>92.75</v>
      </c>
      <c r="O13707">
        <v>13.86</v>
      </c>
      <c r="P13707">
        <v>175</v>
      </c>
      <c r="Q13707">
        <v>1763</v>
      </c>
      <c r="R13707">
        <v>1448</v>
      </c>
      <c r="S13707">
        <v>1801</v>
      </c>
      <c r="T13707">
        <v>0</v>
      </c>
      <c r="U13707">
        <v>0.109924623</v>
      </c>
      <c r="V13707">
        <v>0.90954773899999997</v>
      </c>
      <c r="W13707">
        <v>0.68359829400000005</v>
      </c>
      <c r="X13707">
        <v>0.69833268699999995</v>
      </c>
      <c r="Y13707">
        <v>0</v>
      </c>
      <c r="Z13707">
        <v>0.21236454599999999</v>
      </c>
      <c r="AA13707">
        <v>0.61775935800000004</v>
      </c>
      <c r="AB13707">
        <v>0.61959051499999995</v>
      </c>
      <c r="AC13707">
        <v>1.449714419</v>
      </c>
      <c r="AD13707">
        <v>0.68359829400000005</v>
      </c>
    </row>
    <row r="13708" spans="1:30" x14ac:dyDescent="0.2">
      <c r="A13708">
        <v>13706</v>
      </c>
      <c r="B13708" t="s">
        <v>1006</v>
      </c>
      <c r="C13708">
        <v>512</v>
      </c>
      <c r="D13708">
        <v>0</v>
      </c>
      <c r="E13708">
        <v>0</v>
      </c>
      <c r="F13708">
        <v>1592</v>
      </c>
      <c r="G13708">
        <v>2579</v>
      </c>
      <c r="H13708" s="6" t="s">
        <v>285</v>
      </c>
      <c r="I13708" t="s">
        <v>32609</v>
      </c>
      <c r="J13708" t="s">
        <v>9346</v>
      </c>
      <c r="L13708" t="s">
        <v>29869</v>
      </c>
      <c r="M13708" t="s">
        <v>13691</v>
      </c>
      <c r="N13708">
        <v>80</v>
      </c>
      <c r="O13708">
        <v>0</v>
      </c>
      <c r="P13708">
        <v>94</v>
      </c>
      <c r="Q13708">
        <v>1767</v>
      </c>
      <c r="R13708">
        <v>135</v>
      </c>
      <c r="S13708">
        <v>1804</v>
      </c>
      <c r="T13708">
        <v>1739</v>
      </c>
      <c r="U13708">
        <v>5.9045225999999999E-2</v>
      </c>
      <c r="V13708">
        <v>8.4798995000000002E-2</v>
      </c>
      <c r="W13708">
        <v>0.685149283</v>
      </c>
      <c r="X13708">
        <v>0.69949592900000002</v>
      </c>
      <c r="Y13708">
        <v>2.0024869999999998E-3</v>
      </c>
      <c r="Z13708">
        <v>0.56470502300000003</v>
      </c>
      <c r="AA13708">
        <v>0.61931034699999998</v>
      </c>
      <c r="AB13708">
        <v>0.62075375600000005</v>
      </c>
      <c r="AC13708">
        <v>1.806771613</v>
      </c>
      <c r="AD13708">
        <v>1.0856921619620041E-2</v>
      </c>
    </row>
    <row r="13709" spans="1:30" x14ac:dyDescent="0.2">
      <c r="A13709">
        <v>13707</v>
      </c>
      <c r="B13709" t="s">
        <v>1006</v>
      </c>
      <c r="C13709">
        <v>512</v>
      </c>
      <c r="D13709">
        <v>0</v>
      </c>
      <c r="E13709">
        <v>0</v>
      </c>
      <c r="F13709">
        <v>1592</v>
      </c>
      <c r="G13709">
        <v>2579</v>
      </c>
      <c r="H13709" t="s">
        <v>17026</v>
      </c>
      <c r="J13709" t="s">
        <v>24412</v>
      </c>
      <c r="L13709" t="s">
        <v>29950</v>
      </c>
      <c r="M13709" t="s">
        <v>24413</v>
      </c>
      <c r="N13709">
        <v>94.12</v>
      </c>
      <c r="O13709">
        <v>3.34</v>
      </c>
      <c r="P13709">
        <v>174</v>
      </c>
      <c r="Q13709">
        <v>1803</v>
      </c>
      <c r="R13709">
        <v>1447</v>
      </c>
      <c r="S13709">
        <v>1842</v>
      </c>
      <c r="T13709">
        <v>1805</v>
      </c>
      <c r="U13709">
        <v>0.109296482</v>
      </c>
      <c r="V13709">
        <v>0.908919598</v>
      </c>
      <c r="W13709">
        <v>0.69910818100000005</v>
      </c>
      <c r="X13709">
        <v>0.71423032200000003</v>
      </c>
      <c r="Y13709">
        <v>0</v>
      </c>
      <c r="Z13709">
        <v>0.21173640599999999</v>
      </c>
      <c r="AA13709">
        <v>0.63326924600000001</v>
      </c>
      <c r="AB13709">
        <v>0.63548815000000003</v>
      </c>
      <c r="AC13709">
        <v>1.4804938009999999</v>
      </c>
      <c r="AD13709">
        <v>-7.7549484335004415E-4</v>
      </c>
    </row>
    <row r="13710" spans="1:30" x14ac:dyDescent="0.2">
      <c r="A13710">
        <v>13708</v>
      </c>
      <c r="B13710" t="s">
        <v>1006</v>
      </c>
      <c r="C13710">
        <v>512</v>
      </c>
      <c r="D13710">
        <v>0</v>
      </c>
      <c r="E13710">
        <v>0</v>
      </c>
      <c r="F13710">
        <v>1592</v>
      </c>
      <c r="G13710">
        <v>2579</v>
      </c>
      <c r="H13710" t="s">
        <v>17530</v>
      </c>
      <c r="J13710" t="s">
        <v>24998</v>
      </c>
      <c r="L13710" t="s">
        <v>29950</v>
      </c>
      <c r="M13710" t="s">
        <v>24999</v>
      </c>
      <c r="N13710">
        <v>94.87</v>
      </c>
      <c r="O13710">
        <v>1.88</v>
      </c>
      <c r="P13710">
        <v>175</v>
      </c>
      <c r="Q13710">
        <v>1845</v>
      </c>
      <c r="R13710">
        <v>1448</v>
      </c>
      <c r="S13710">
        <v>1883</v>
      </c>
      <c r="T13710">
        <v>1683</v>
      </c>
      <c r="U13710">
        <v>0.109924623</v>
      </c>
      <c r="V13710">
        <v>0.90954773899999997</v>
      </c>
      <c r="W13710">
        <v>0.71539356300000001</v>
      </c>
      <c r="X13710">
        <v>0.73012795699999999</v>
      </c>
      <c r="Y13710">
        <v>0</v>
      </c>
      <c r="Z13710">
        <v>0.21236454599999999</v>
      </c>
      <c r="AA13710">
        <v>0.64955462799999997</v>
      </c>
      <c r="AB13710">
        <v>0.65138578400000002</v>
      </c>
      <c r="AC13710">
        <v>1.513304958</v>
      </c>
      <c r="AD13710">
        <v>6.2815044194261316E-2</v>
      </c>
    </row>
    <row r="13711" spans="1:30" x14ac:dyDescent="0.2">
      <c r="A13711">
        <v>13709</v>
      </c>
      <c r="B13711" t="s">
        <v>1006</v>
      </c>
      <c r="C13711">
        <v>512</v>
      </c>
      <c r="D13711">
        <v>0</v>
      </c>
      <c r="E13711">
        <v>0</v>
      </c>
      <c r="F13711">
        <v>1592</v>
      </c>
      <c r="G13711">
        <v>2579</v>
      </c>
      <c r="H13711" t="s">
        <v>19155</v>
      </c>
      <c r="J13711" t="s">
        <v>25595</v>
      </c>
      <c r="L13711" t="s">
        <v>29950</v>
      </c>
      <c r="M13711" t="s">
        <v>25596</v>
      </c>
      <c r="N13711">
        <v>92.94</v>
      </c>
      <c r="O13711">
        <v>7.46</v>
      </c>
      <c r="P13711">
        <v>175</v>
      </c>
      <c r="Q13711">
        <v>1886</v>
      </c>
      <c r="R13711">
        <v>1448</v>
      </c>
      <c r="S13711">
        <v>1925</v>
      </c>
      <c r="T13711">
        <v>0</v>
      </c>
      <c r="U13711">
        <v>0.109924623</v>
      </c>
      <c r="V13711">
        <v>0.90954773899999997</v>
      </c>
      <c r="W13711">
        <v>0.73129119799999998</v>
      </c>
      <c r="X13711">
        <v>0.74641333899999995</v>
      </c>
      <c r="Y13711">
        <v>0</v>
      </c>
      <c r="Z13711">
        <v>0.21236454599999999</v>
      </c>
      <c r="AA13711">
        <v>0.66545226199999996</v>
      </c>
      <c r="AB13711">
        <v>0.66767116599999998</v>
      </c>
      <c r="AC13711">
        <v>1.5454879749999999</v>
      </c>
      <c r="AD13711">
        <v>0.73129119799999998</v>
      </c>
    </row>
    <row r="13712" spans="1:30" x14ac:dyDescent="0.2">
      <c r="A13712">
        <v>13710</v>
      </c>
      <c r="B13712" t="s">
        <v>1006</v>
      </c>
      <c r="C13712">
        <v>512</v>
      </c>
      <c r="D13712">
        <v>0</v>
      </c>
      <c r="E13712">
        <v>0</v>
      </c>
      <c r="F13712">
        <v>1592</v>
      </c>
      <c r="G13712">
        <v>2579</v>
      </c>
      <c r="H13712" t="s">
        <v>20834</v>
      </c>
      <c r="J13712" t="s">
        <v>26126</v>
      </c>
      <c r="L13712" t="s">
        <v>29950</v>
      </c>
      <c r="M13712" t="s">
        <v>26127</v>
      </c>
      <c r="N13712">
        <v>94.33</v>
      </c>
      <c r="O13712">
        <v>2.5499999999999998</v>
      </c>
      <c r="P13712">
        <v>175</v>
      </c>
      <c r="Q13712">
        <v>1926</v>
      </c>
      <c r="R13712">
        <v>1448</v>
      </c>
      <c r="S13712">
        <v>1966</v>
      </c>
      <c r="T13712">
        <v>1960</v>
      </c>
      <c r="U13712">
        <v>0.109924623</v>
      </c>
      <c r="V13712">
        <v>0.90954773899999997</v>
      </c>
      <c r="W13712">
        <v>0.74680108599999995</v>
      </c>
      <c r="X13712">
        <v>0.76231097299999995</v>
      </c>
      <c r="Y13712">
        <v>0</v>
      </c>
      <c r="Z13712">
        <v>0.21236454599999999</v>
      </c>
      <c r="AA13712">
        <v>0.68096215000000004</v>
      </c>
      <c r="AB13712">
        <v>0.68356880099999995</v>
      </c>
      <c r="AC13712">
        <v>1.576895497</v>
      </c>
      <c r="AD13712">
        <v>-1.3183404112446784E-2</v>
      </c>
    </row>
    <row r="13713" spans="1:30" x14ac:dyDescent="0.2">
      <c r="A13713">
        <v>13711</v>
      </c>
      <c r="B13713" t="s">
        <v>1006</v>
      </c>
      <c r="C13713">
        <v>512</v>
      </c>
      <c r="D13713">
        <v>0</v>
      </c>
      <c r="E13713">
        <v>0</v>
      </c>
      <c r="F13713">
        <v>1592</v>
      </c>
      <c r="G13713">
        <v>2579</v>
      </c>
      <c r="H13713" t="s">
        <v>22231</v>
      </c>
      <c r="J13713" t="s">
        <v>26684</v>
      </c>
      <c r="L13713" t="s">
        <v>29950</v>
      </c>
      <c r="M13713" t="s">
        <v>26685</v>
      </c>
      <c r="N13713">
        <v>95.7</v>
      </c>
      <c r="O13713">
        <v>0.56999999999999995</v>
      </c>
      <c r="P13713">
        <v>176</v>
      </c>
      <c r="Q13713">
        <v>1967</v>
      </c>
      <c r="R13713">
        <v>1449</v>
      </c>
      <c r="S13713">
        <v>2005</v>
      </c>
      <c r="T13713">
        <v>1997</v>
      </c>
      <c r="U13713">
        <v>0.110552764</v>
      </c>
      <c r="V13713">
        <v>0.91017587899999997</v>
      </c>
      <c r="W13713">
        <v>0.76269872000000005</v>
      </c>
      <c r="X13713">
        <v>0.77743311400000004</v>
      </c>
      <c r="Y13713">
        <v>0</v>
      </c>
      <c r="Z13713">
        <v>0.21299268700000001</v>
      </c>
      <c r="AA13713">
        <v>0.69685978500000001</v>
      </c>
      <c r="AB13713">
        <v>0.69869094099999995</v>
      </c>
      <c r="AC13713">
        <v>1.608543413</v>
      </c>
      <c r="AD13713">
        <v>-1.1632416099263243E-2</v>
      </c>
    </row>
    <row r="13714" spans="1:30" x14ac:dyDescent="0.2">
      <c r="A13714">
        <v>13712</v>
      </c>
      <c r="B13714" t="s">
        <v>1006</v>
      </c>
      <c r="C13714">
        <v>512</v>
      </c>
      <c r="D13714">
        <v>0</v>
      </c>
      <c r="E13714">
        <v>0</v>
      </c>
      <c r="F13714">
        <v>1592</v>
      </c>
      <c r="G13714">
        <v>2579</v>
      </c>
      <c r="H13714" t="s">
        <v>20258</v>
      </c>
      <c r="J13714" t="s">
        <v>27365</v>
      </c>
      <c r="L13714" t="s">
        <v>29950</v>
      </c>
      <c r="M13714" t="s">
        <v>27366</v>
      </c>
      <c r="N13714">
        <v>95.94</v>
      </c>
      <c r="O13714">
        <v>0.25</v>
      </c>
      <c r="P13714">
        <v>176</v>
      </c>
      <c r="Q13714">
        <v>2008</v>
      </c>
      <c r="R13714">
        <v>1454</v>
      </c>
      <c r="S13714">
        <v>2046</v>
      </c>
      <c r="T13714">
        <v>0</v>
      </c>
      <c r="U13714">
        <v>0.110552764</v>
      </c>
      <c r="V13714">
        <v>0.91331658299999996</v>
      </c>
      <c r="W13714">
        <v>0.77859635500000002</v>
      </c>
      <c r="X13714">
        <v>0.79333074800000003</v>
      </c>
      <c r="Y13714">
        <v>0</v>
      </c>
      <c r="Z13714">
        <v>0.21613339100000001</v>
      </c>
      <c r="AA13714">
        <v>0.712757419</v>
      </c>
      <c r="AB13714">
        <v>0.71458857600000003</v>
      </c>
      <c r="AC13714">
        <v>1.6434793860000001</v>
      </c>
      <c r="AD13714">
        <v>0.77859635500000002</v>
      </c>
    </row>
    <row r="13715" spans="1:30" x14ac:dyDescent="0.2">
      <c r="A13715">
        <v>13713</v>
      </c>
      <c r="B13715" t="s">
        <v>1006</v>
      </c>
      <c r="C13715">
        <v>512</v>
      </c>
      <c r="D13715">
        <v>0</v>
      </c>
      <c r="E13715">
        <v>0</v>
      </c>
      <c r="F13715">
        <v>1592</v>
      </c>
      <c r="G13715">
        <v>2579</v>
      </c>
      <c r="H13715" t="s">
        <v>22608</v>
      </c>
      <c r="J13715" t="s">
        <v>27881</v>
      </c>
      <c r="L13715" t="s">
        <v>29950</v>
      </c>
      <c r="M13715" t="s">
        <v>27882</v>
      </c>
      <c r="N13715">
        <v>95.8</v>
      </c>
      <c r="O13715">
        <v>0.68</v>
      </c>
      <c r="P13715">
        <v>176</v>
      </c>
      <c r="Q13715">
        <v>2050</v>
      </c>
      <c r="R13715">
        <v>1449</v>
      </c>
      <c r="S13715">
        <v>2089</v>
      </c>
      <c r="T13715">
        <v>2064</v>
      </c>
      <c r="U13715">
        <v>0.110552764</v>
      </c>
      <c r="V13715">
        <v>0.91017587899999997</v>
      </c>
      <c r="W13715">
        <v>0.79488173699999998</v>
      </c>
      <c r="X13715">
        <v>0.81000387699999998</v>
      </c>
      <c r="Y13715">
        <v>0</v>
      </c>
      <c r="Z13715">
        <v>0.21299268700000001</v>
      </c>
      <c r="AA13715">
        <v>0.72904280099999996</v>
      </c>
      <c r="AB13715">
        <v>0.73126170499999998</v>
      </c>
      <c r="AC13715">
        <v>1.6732971940000001</v>
      </c>
      <c r="AD13715">
        <v>-5.4284607510662886E-3</v>
      </c>
    </row>
    <row r="13716" spans="1:30" x14ac:dyDescent="0.2">
      <c r="A13716">
        <v>13714</v>
      </c>
      <c r="B13716" t="s">
        <v>1006</v>
      </c>
      <c r="C13716">
        <v>512</v>
      </c>
      <c r="D13716">
        <v>0</v>
      </c>
      <c r="E13716">
        <v>0</v>
      </c>
      <c r="F13716">
        <v>1592</v>
      </c>
      <c r="G13716">
        <v>2579</v>
      </c>
      <c r="H13716" t="s">
        <v>18965</v>
      </c>
      <c r="J13716" t="s">
        <v>29573</v>
      </c>
      <c r="L13716" t="s">
        <v>29950</v>
      </c>
      <c r="M13716" t="s">
        <v>5399</v>
      </c>
      <c r="N13716">
        <v>96</v>
      </c>
      <c r="O13716">
        <v>0</v>
      </c>
      <c r="P13716">
        <v>177</v>
      </c>
      <c r="Q13716">
        <v>2103</v>
      </c>
      <c r="R13716">
        <v>301</v>
      </c>
      <c r="S13716">
        <v>2132</v>
      </c>
      <c r="T13716">
        <v>1648</v>
      </c>
      <c r="U13716">
        <v>0.111180905</v>
      </c>
      <c r="V13716">
        <v>0.189070352</v>
      </c>
      <c r="W13716">
        <v>0.81543233800000003</v>
      </c>
      <c r="X13716">
        <v>0.82667700700000002</v>
      </c>
      <c r="Y13716">
        <v>0</v>
      </c>
      <c r="Z13716">
        <v>0.46043366600000002</v>
      </c>
      <c r="AA13716">
        <v>0.74959340200000002</v>
      </c>
      <c r="AB13716">
        <v>0.74793483400000005</v>
      </c>
      <c r="AC13716">
        <v>1.9579619020000001</v>
      </c>
      <c r="AD13716">
        <v>0.17642497080341224</v>
      </c>
    </row>
    <row r="13717" spans="1:30" x14ac:dyDescent="0.2">
      <c r="A13717">
        <v>13715</v>
      </c>
      <c r="B13717" t="s">
        <v>1006</v>
      </c>
      <c r="C13717">
        <v>512</v>
      </c>
      <c r="D13717">
        <v>0</v>
      </c>
      <c r="E13717">
        <v>0</v>
      </c>
      <c r="F13717">
        <v>1592</v>
      </c>
      <c r="G13717">
        <v>2579</v>
      </c>
      <c r="H13717" t="s">
        <v>19035</v>
      </c>
      <c r="J13717" t="s">
        <v>28943</v>
      </c>
      <c r="L13717" t="s">
        <v>29950</v>
      </c>
      <c r="M13717" t="s">
        <v>28944</v>
      </c>
      <c r="N13717">
        <v>94.25</v>
      </c>
      <c r="O13717">
        <v>2.0099999999999998</v>
      </c>
      <c r="P13717">
        <v>212</v>
      </c>
      <c r="Q13717">
        <v>2133</v>
      </c>
      <c r="R13717">
        <v>1449</v>
      </c>
      <c r="S13717">
        <v>2169</v>
      </c>
      <c r="T13717">
        <v>1349</v>
      </c>
      <c r="U13717">
        <v>0.13316582900000001</v>
      </c>
      <c r="V13717">
        <v>0.91017587899999997</v>
      </c>
      <c r="W13717">
        <v>0.82706475400000001</v>
      </c>
      <c r="X13717">
        <v>0.84102365300000004</v>
      </c>
      <c r="Y13717">
        <v>0</v>
      </c>
      <c r="Z13717">
        <v>0.21299268700000001</v>
      </c>
      <c r="AA13717">
        <v>0.761225818</v>
      </c>
      <c r="AB13717">
        <v>0.76228147999999996</v>
      </c>
      <c r="AC13717">
        <v>1.736499985</v>
      </c>
      <c r="AD13717">
        <v>0.30399379626444356</v>
      </c>
    </row>
    <row r="13718" spans="1:30" x14ac:dyDescent="0.2">
      <c r="A13718">
        <v>13716</v>
      </c>
      <c r="B13718" t="s">
        <v>175</v>
      </c>
      <c r="C13718">
        <v>513</v>
      </c>
      <c r="D13718">
        <v>0</v>
      </c>
      <c r="E13718">
        <v>0</v>
      </c>
      <c r="F13718">
        <v>1536</v>
      </c>
      <c r="G13718">
        <v>2579</v>
      </c>
      <c r="H13718" t="s">
        <v>29</v>
      </c>
      <c r="J13718" t="s">
        <v>730</v>
      </c>
      <c r="L13718" t="s">
        <v>29862</v>
      </c>
      <c r="M13718" t="s">
        <v>731</v>
      </c>
      <c r="N13718">
        <v>95.44</v>
      </c>
      <c r="O13718">
        <v>0.73</v>
      </c>
      <c r="P13718">
        <v>417</v>
      </c>
      <c r="Q13718">
        <v>156</v>
      </c>
      <c r="R13718">
        <v>1341</v>
      </c>
      <c r="S13718">
        <v>191</v>
      </c>
      <c r="T13718">
        <v>0</v>
      </c>
      <c r="U13718">
        <v>0.271484375</v>
      </c>
      <c r="V13718">
        <v>0.873046875</v>
      </c>
      <c r="W13718">
        <v>6.0488561000000003E-2</v>
      </c>
      <c r="X13718">
        <v>7.4059712999999999E-2</v>
      </c>
      <c r="Y13718">
        <v>6.0560704E-2</v>
      </c>
      <c r="Z13718">
        <v>0.17586368299999999</v>
      </c>
      <c r="AA13718">
        <v>0</v>
      </c>
      <c r="AB13718">
        <v>0</v>
      </c>
      <c r="AC13718">
        <v>0.23642438599999999</v>
      </c>
      <c r="AD13718">
        <v>6.0488561000000003E-2</v>
      </c>
    </row>
    <row r="13719" spans="1:30" x14ac:dyDescent="0.2">
      <c r="A13719">
        <v>13717</v>
      </c>
      <c r="B13719" t="s">
        <v>175</v>
      </c>
      <c r="C13719">
        <v>513</v>
      </c>
      <c r="D13719">
        <v>0</v>
      </c>
      <c r="E13719">
        <v>0</v>
      </c>
      <c r="F13719">
        <v>1536</v>
      </c>
      <c r="G13719">
        <v>2579</v>
      </c>
      <c r="H13719" t="s">
        <v>56</v>
      </c>
      <c r="J13719" t="s">
        <v>324</v>
      </c>
      <c r="L13719" t="s">
        <v>29950</v>
      </c>
      <c r="M13719" t="s">
        <v>325</v>
      </c>
      <c r="N13719">
        <v>95.94</v>
      </c>
      <c r="O13719">
        <v>0.44</v>
      </c>
      <c r="P13719">
        <v>154</v>
      </c>
      <c r="Q13719">
        <v>218</v>
      </c>
      <c r="R13719">
        <v>1334</v>
      </c>
      <c r="S13719">
        <v>255</v>
      </c>
      <c r="T13719">
        <v>188</v>
      </c>
      <c r="U13719">
        <v>0.100260417</v>
      </c>
      <c r="V13719">
        <v>0.86848958300000001</v>
      </c>
      <c r="W13719">
        <v>8.4528886999999997E-2</v>
      </c>
      <c r="X13719">
        <v>9.8875533000000002E-2</v>
      </c>
      <c r="Y13719">
        <v>0</v>
      </c>
      <c r="Z13719">
        <v>0.171306391</v>
      </c>
      <c r="AA13719">
        <v>1.8689951E-2</v>
      </c>
      <c r="AB13719">
        <v>2.0133360999999999E-2</v>
      </c>
      <c r="AC13719">
        <v>0.210129703</v>
      </c>
      <c r="AD13719">
        <v>1.1632415499418375E-2</v>
      </c>
    </row>
    <row r="13720" spans="1:30" x14ac:dyDescent="0.2">
      <c r="A13720">
        <v>13718</v>
      </c>
      <c r="B13720" t="s">
        <v>175</v>
      </c>
      <c r="C13720">
        <v>513</v>
      </c>
      <c r="D13720">
        <v>0</v>
      </c>
      <c r="E13720">
        <v>0</v>
      </c>
      <c r="F13720">
        <v>1536</v>
      </c>
      <c r="G13720">
        <v>2579</v>
      </c>
      <c r="H13720" t="s">
        <v>49</v>
      </c>
      <c r="J13720" t="s">
        <v>176</v>
      </c>
      <c r="L13720" t="s">
        <v>29950</v>
      </c>
      <c r="M13720" t="s">
        <v>177</v>
      </c>
      <c r="N13720">
        <v>96</v>
      </c>
      <c r="O13720">
        <v>0</v>
      </c>
      <c r="P13720">
        <v>193</v>
      </c>
      <c r="Q13720">
        <v>259</v>
      </c>
      <c r="R13720">
        <v>1223</v>
      </c>
      <c r="S13720">
        <v>296</v>
      </c>
      <c r="T13720">
        <v>0</v>
      </c>
      <c r="U13720">
        <v>0.12565104199999999</v>
      </c>
      <c r="V13720">
        <v>0.79622395800000001</v>
      </c>
      <c r="W13720">
        <v>0.100426522</v>
      </c>
      <c r="X13720">
        <v>0.11477316799999999</v>
      </c>
      <c r="Y13720">
        <v>0</v>
      </c>
      <c r="Z13720">
        <v>9.9040766000000002E-2</v>
      </c>
      <c r="AA13720">
        <v>3.4587585999999997E-2</v>
      </c>
      <c r="AB13720">
        <v>3.6030996000000003E-2</v>
      </c>
      <c r="AC13720">
        <v>0.16965934799999999</v>
      </c>
      <c r="AD13720">
        <v>0.100426522</v>
      </c>
    </row>
    <row r="13721" spans="1:30" x14ac:dyDescent="0.2">
      <c r="A13721">
        <v>13719</v>
      </c>
      <c r="B13721" t="s">
        <v>175</v>
      </c>
      <c r="C13721">
        <v>513</v>
      </c>
      <c r="D13721">
        <v>0</v>
      </c>
      <c r="E13721">
        <v>0</v>
      </c>
      <c r="F13721">
        <v>1536</v>
      </c>
      <c r="G13721">
        <v>2579</v>
      </c>
      <c r="H13721" t="s">
        <v>63</v>
      </c>
      <c r="J13721" t="s">
        <v>3233</v>
      </c>
      <c r="L13721" t="s">
        <v>29877</v>
      </c>
      <c r="M13721" t="s">
        <v>3234</v>
      </c>
      <c r="N13721">
        <v>93.2</v>
      </c>
      <c r="O13721">
        <v>4.21</v>
      </c>
      <c r="P13721">
        <v>193</v>
      </c>
      <c r="Q13721">
        <v>299</v>
      </c>
      <c r="R13721">
        <v>591</v>
      </c>
      <c r="S13721">
        <v>334</v>
      </c>
      <c r="T13721">
        <v>0</v>
      </c>
      <c r="U13721">
        <v>0.12565104199999999</v>
      </c>
      <c r="V13721">
        <v>0.384765625</v>
      </c>
      <c r="W13721">
        <v>0.115936409</v>
      </c>
      <c r="X13721">
        <v>0.12950756099999999</v>
      </c>
      <c r="Y13721">
        <v>0</v>
      </c>
      <c r="Z13721">
        <v>0.26473839300000002</v>
      </c>
      <c r="AA13721">
        <v>5.0097474000000003E-2</v>
      </c>
      <c r="AB13721">
        <v>5.0765389000000001E-2</v>
      </c>
      <c r="AC13721">
        <v>0.36560125500000001</v>
      </c>
      <c r="AD13721">
        <v>0.115936409</v>
      </c>
    </row>
    <row r="13722" spans="1:30" x14ac:dyDescent="0.2">
      <c r="A13722">
        <v>13720</v>
      </c>
      <c r="B13722" t="s">
        <v>175</v>
      </c>
      <c r="C13722">
        <v>513</v>
      </c>
      <c r="D13722">
        <v>0</v>
      </c>
      <c r="E13722">
        <v>0</v>
      </c>
      <c r="F13722">
        <v>1536</v>
      </c>
      <c r="G13722">
        <v>2579</v>
      </c>
      <c r="H13722" t="s">
        <v>88</v>
      </c>
      <c r="J13722" t="s">
        <v>3998</v>
      </c>
      <c r="K13722" t="s">
        <v>29197</v>
      </c>
      <c r="L13722" t="s">
        <v>29962</v>
      </c>
      <c r="M13722" t="s">
        <v>3999</v>
      </c>
      <c r="N13722">
        <v>82.6</v>
      </c>
      <c r="O13722">
        <v>18.89</v>
      </c>
      <c r="P13722">
        <v>155</v>
      </c>
      <c r="Q13722">
        <v>362</v>
      </c>
      <c r="R13722">
        <v>597</v>
      </c>
      <c r="S13722">
        <v>394</v>
      </c>
      <c r="T13722">
        <v>0</v>
      </c>
      <c r="U13722">
        <v>0.100911458</v>
      </c>
      <c r="V13722">
        <v>0.388671875</v>
      </c>
      <c r="W13722">
        <v>0.14036448200000001</v>
      </c>
      <c r="X13722">
        <v>0.15277239200000001</v>
      </c>
      <c r="Y13722">
        <v>0</v>
      </c>
      <c r="Z13722">
        <v>0.26083214300000002</v>
      </c>
      <c r="AA13722">
        <v>7.4525546999999998E-2</v>
      </c>
      <c r="AB13722">
        <v>7.4030219999999994E-2</v>
      </c>
      <c r="AC13722">
        <v>0.40938790899999999</v>
      </c>
      <c r="AD13722">
        <v>0.14036448200000001</v>
      </c>
    </row>
    <row r="13723" spans="1:30" x14ac:dyDescent="0.2">
      <c r="A13723">
        <v>13721</v>
      </c>
      <c r="B13723" t="s">
        <v>175</v>
      </c>
      <c r="C13723">
        <v>513</v>
      </c>
      <c r="D13723">
        <v>0</v>
      </c>
      <c r="E13723">
        <v>0</v>
      </c>
      <c r="F13723">
        <v>1536</v>
      </c>
      <c r="G13723">
        <v>2579</v>
      </c>
      <c r="H13723" t="s">
        <v>156</v>
      </c>
      <c r="J13723" t="s">
        <v>15977</v>
      </c>
      <c r="K13723" s="1" t="s">
        <v>29937</v>
      </c>
      <c r="L13723" t="s">
        <v>29951</v>
      </c>
      <c r="M13723" t="s">
        <v>15978</v>
      </c>
      <c r="N13723">
        <v>48.67</v>
      </c>
      <c r="O13723">
        <v>29.5</v>
      </c>
      <c r="P13723">
        <v>1217</v>
      </c>
      <c r="Q13723">
        <v>525</v>
      </c>
      <c r="R13723">
        <v>1345</v>
      </c>
      <c r="S13723">
        <v>568</v>
      </c>
      <c r="T13723">
        <v>0</v>
      </c>
      <c r="U13723">
        <v>0.79231770800000001</v>
      </c>
      <c r="V13723">
        <v>0.87565104199999999</v>
      </c>
      <c r="W13723">
        <v>0.20356727399999999</v>
      </c>
      <c r="X13723">
        <v>0.220240403</v>
      </c>
      <c r="Y13723">
        <v>0.58139403700000003</v>
      </c>
      <c r="Z13723">
        <v>0.17846784900000001</v>
      </c>
      <c r="AA13723">
        <v>0.13772833800000001</v>
      </c>
      <c r="AB13723">
        <v>0.141498231</v>
      </c>
      <c r="AC13723">
        <v>1.039088456</v>
      </c>
      <c r="AD13723">
        <v>0.20356727399999999</v>
      </c>
    </row>
    <row r="13724" spans="1:30" x14ac:dyDescent="0.2">
      <c r="A13724">
        <v>13722</v>
      </c>
      <c r="B13724" t="s">
        <v>175</v>
      </c>
      <c r="C13724">
        <v>513</v>
      </c>
      <c r="D13724">
        <v>0</v>
      </c>
      <c r="E13724">
        <v>0</v>
      </c>
      <c r="F13724">
        <v>1536</v>
      </c>
      <c r="G13724">
        <v>2579</v>
      </c>
      <c r="H13724" t="s">
        <v>229</v>
      </c>
      <c r="J13724" t="s">
        <v>15765</v>
      </c>
      <c r="K13724" s="1" t="s">
        <v>30806</v>
      </c>
      <c r="L13724" t="s">
        <v>29952</v>
      </c>
      <c r="M13724" t="s">
        <v>11973</v>
      </c>
      <c r="N13724">
        <v>94.5</v>
      </c>
      <c r="O13724">
        <v>0.71</v>
      </c>
      <c r="P13724">
        <v>1215</v>
      </c>
      <c r="Q13724">
        <v>562</v>
      </c>
      <c r="R13724">
        <v>1296</v>
      </c>
      <c r="S13724">
        <v>591</v>
      </c>
      <c r="T13724">
        <v>0</v>
      </c>
      <c r="U13724">
        <v>0.791015625</v>
      </c>
      <c r="V13724">
        <v>0.84375</v>
      </c>
      <c r="W13724">
        <v>0.21791392000000001</v>
      </c>
      <c r="X13724">
        <v>0.229158589</v>
      </c>
      <c r="Y13724">
        <v>0.58009195400000002</v>
      </c>
      <c r="Z13724">
        <v>0.14656680799999999</v>
      </c>
      <c r="AA13724">
        <v>0.152074984</v>
      </c>
      <c r="AB13724">
        <v>0.150416416</v>
      </c>
      <c r="AC13724">
        <v>1.0291501620000001</v>
      </c>
      <c r="AD13724">
        <v>0.21791392000000001</v>
      </c>
    </row>
    <row r="13725" spans="1:30" x14ac:dyDescent="0.2">
      <c r="A13725">
        <v>13723</v>
      </c>
      <c r="B13725" t="s">
        <v>175</v>
      </c>
      <c r="C13725">
        <v>513</v>
      </c>
      <c r="D13725">
        <v>0</v>
      </c>
      <c r="E13725">
        <v>0</v>
      </c>
      <c r="F13725">
        <v>1536</v>
      </c>
      <c r="G13725">
        <v>2579</v>
      </c>
      <c r="H13725" t="s">
        <v>233</v>
      </c>
      <c r="J13725" t="s">
        <v>6463</v>
      </c>
      <c r="L13725" t="s">
        <v>29865</v>
      </c>
      <c r="M13725" t="s">
        <v>2222</v>
      </c>
      <c r="N13725">
        <v>96</v>
      </c>
      <c r="O13725">
        <v>0</v>
      </c>
      <c r="P13725">
        <v>155</v>
      </c>
      <c r="Q13725">
        <v>599</v>
      </c>
      <c r="R13725">
        <v>672</v>
      </c>
      <c r="S13725">
        <v>633</v>
      </c>
      <c r="T13725">
        <v>0</v>
      </c>
      <c r="U13725">
        <v>0.100911458</v>
      </c>
      <c r="V13725">
        <v>0.4375</v>
      </c>
      <c r="W13725">
        <v>0.232260566</v>
      </c>
      <c r="X13725">
        <v>0.24544397100000001</v>
      </c>
      <c r="Y13725">
        <v>0</v>
      </c>
      <c r="Z13725">
        <v>0.21200401799999999</v>
      </c>
      <c r="AA13725">
        <v>0.16642162999999999</v>
      </c>
      <c r="AB13725">
        <v>0.16670179800000001</v>
      </c>
      <c r="AC13725">
        <v>0.54512744599999996</v>
      </c>
      <c r="AD13725">
        <v>0.232260566</v>
      </c>
    </row>
    <row r="13726" spans="1:30" x14ac:dyDescent="0.2">
      <c r="A13726">
        <v>13724</v>
      </c>
      <c r="B13726" t="s">
        <v>175</v>
      </c>
      <c r="C13726">
        <v>513</v>
      </c>
      <c r="D13726">
        <v>0</v>
      </c>
      <c r="E13726">
        <v>0</v>
      </c>
      <c r="F13726">
        <v>1536</v>
      </c>
      <c r="G13726">
        <v>2579</v>
      </c>
      <c r="H13726" s="6" t="s">
        <v>33</v>
      </c>
      <c r="I13726" t="s">
        <v>32633</v>
      </c>
      <c r="J13726" t="s">
        <v>13899</v>
      </c>
      <c r="L13726" t="s">
        <v>29871</v>
      </c>
      <c r="M13726" t="s">
        <v>5703</v>
      </c>
      <c r="N13726">
        <v>95</v>
      </c>
      <c r="O13726">
        <v>0</v>
      </c>
      <c r="P13726">
        <v>67</v>
      </c>
      <c r="Q13726">
        <v>606</v>
      </c>
      <c r="R13726">
        <v>113</v>
      </c>
      <c r="S13726">
        <v>630</v>
      </c>
      <c r="T13726">
        <v>0</v>
      </c>
      <c r="U13726">
        <v>4.3619791999999998E-2</v>
      </c>
      <c r="V13726">
        <v>7.3567707999999996E-2</v>
      </c>
      <c r="W13726">
        <v>0.23497479600000001</v>
      </c>
      <c r="X13726">
        <v>0.244280729</v>
      </c>
      <c r="Y13726">
        <v>1.7427921999999998E-2</v>
      </c>
      <c r="Z13726">
        <v>0.57593630900000004</v>
      </c>
      <c r="AA13726">
        <v>0.169135861</v>
      </c>
      <c r="AB13726">
        <v>0.165538557</v>
      </c>
      <c r="AC13726">
        <v>0.92803864800000002</v>
      </c>
      <c r="AD13726">
        <v>0.23497479600000001</v>
      </c>
    </row>
    <row r="13727" spans="1:30" x14ac:dyDescent="0.2">
      <c r="A13727">
        <v>13725</v>
      </c>
      <c r="B13727" t="s">
        <v>175</v>
      </c>
      <c r="C13727">
        <v>513</v>
      </c>
      <c r="D13727">
        <v>0</v>
      </c>
      <c r="E13727">
        <v>0</v>
      </c>
      <c r="F13727">
        <v>1536</v>
      </c>
      <c r="G13727">
        <v>2579</v>
      </c>
      <c r="H13727" t="s">
        <v>1166</v>
      </c>
      <c r="J13727" t="s">
        <v>6373</v>
      </c>
      <c r="L13727" t="s">
        <v>29866</v>
      </c>
      <c r="M13727" t="s">
        <v>2105</v>
      </c>
      <c r="N13727">
        <v>96</v>
      </c>
      <c r="O13727">
        <v>0</v>
      </c>
      <c r="P13727">
        <v>155</v>
      </c>
      <c r="Q13727">
        <v>639</v>
      </c>
      <c r="R13727">
        <v>1344</v>
      </c>
      <c r="S13727">
        <v>670</v>
      </c>
      <c r="T13727">
        <v>489</v>
      </c>
      <c r="U13727">
        <v>0.100911458</v>
      </c>
      <c r="V13727">
        <v>0.875</v>
      </c>
      <c r="W13727">
        <v>0.247770454</v>
      </c>
      <c r="X13727">
        <v>0.259790617</v>
      </c>
      <c r="Y13727">
        <v>0</v>
      </c>
      <c r="Z13727">
        <v>0.17781680799999999</v>
      </c>
      <c r="AA13727">
        <v>0.18193151799999999</v>
      </c>
      <c r="AB13727">
        <v>0.181048444</v>
      </c>
      <c r="AC13727">
        <v>0.54079677000000004</v>
      </c>
      <c r="AD13727">
        <v>5.8162078660721206E-2</v>
      </c>
    </row>
    <row r="13728" spans="1:30" x14ac:dyDescent="0.2">
      <c r="A13728">
        <v>13726</v>
      </c>
      <c r="B13728" t="s">
        <v>175</v>
      </c>
      <c r="C13728">
        <v>513</v>
      </c>
      <c r="D13728">
        <v>0</v>
      </c>
      <c r="E13728">
        <v>0</v>
      </c>
      <c r="F13728">
        <v>1536</v>
      </c>
      <c r="G13728">
        <v>2579</v>
      </c>
      <c r="H13728" t="s">
        <v>2093</v>
      </c>
      <c r="J13728" t="s">
        <v>7520</v>
      </c>
      <c r="L13728" t="s">
        <v>29950</v>
      </c>
      <c r="M13728" t="s">
        <v>7521</v>
      </c>
      <c r="N13728">
        <v>93.12</v>
      </c>
      <c r="O13728">
        <v>9.1</v>
      </c>
      <c r="P13728">
        <v>156</v>
      </c>
      <c r="Q13728">
        <v>718</v>
      </c>
      <c r="R13728">
        <v>1345</v>
      </c>
      <c r="S13728">
        <v>755</v>
      </c>
      <c r="T13728">
        <v>702</v>
      </c>
      <c r="U13728">
        <v>0.1015625</v>
      </c>
      <c r="V13728">
        <v>0.87565104199999999</v>
      </c>
      <c r="W13728">
        <v>0.27840248200000001</v>
      </c>
      <c r="X13728">
        <v>0.29274912800000003</v>
      </c>
      <c r="Y13728">
        <v>0</v>
      </c>
      <c r="Z13728">
        <v>0.17846784900000001</v>
      </c>
      <c r="AA13728">
        <v>0.21256354599999999</v>
      </c>
      <c r="AB13728">
        <v>0.214006955</v>
      </c>
      <c r="AC13728">
        <v>0.60503834999999995</v>
      </c>
      <c r="AD13728">
        <v>6.2039554393175655E-3</v>
      </c>
    </row>
    <row r="13729" spans="1:30" x14ac:dyDescent="0.2">
      <c r="A13729">
        <v>13727</v>
      </c>
      <c r="B13729" t="s">
        <v>175</v>
      </c>
      <c r="C13729">
        <v>513</v>
      </c>
      <c r="D13729">
        <v>0</v>
      </c>
      <c r="E13729">
        <v>0</v>
      </c>
      <c r="F13729">
        <v>1536</v>
      </c>
      <c r="G13729">
        <v>2579</v>
      </c>
      <c r="H13729" t="s">
        <v>1266</v>
      </c>
      <c r="J13729" t="s">
        <v>8126</v>
      </c>
      <c r="L13729" t="s">
        <v>29950</v>
      </c>
      <c r="M13729" t="s">
        <v>8127</v>
      </c>
      <c r="N13729">
        <v>94.94</v>
      </c>
      <c r="O13729">
        <v>1.64</v>
      </c>
      <c r="P13729">
        <v>155</v>
      </c>
      <c r="Q13729">
        <v>755</v>
      </c>
      <c r="R13729">
        <v>1345</v>
      </c>
      <c r="S13729">
        <v>799</v>
      </c>
      <c r="T13729">
        <v>760</v>
      </c>
      <c r="U13729">
        <v>0.100911458</v>
      </c>
      <c r="V13729">
        <v>0.87565104199999999</v>
      </c>
      <c r="W13729">
        <v>0.29274912800000003</v>
      </c>
      <c r="X13729">
        <v>0.30981000400000003</v>
      </c>
      <c r="Y13729">
        <v>0</v>
      </c>
      <c r="Z13729">
        <v>0.17846784900000001</v>
      </c>
      <c r="AA13729">
        <v>0.22691019200000001</v>
      </c>
      <c r="AB13729">
        <v>0.231067832</v>
      </c>
      <c r="AC13729">
        <v>0.636445873</v>
      </c>
      <c r="AD13729">
        <v>-1.938735512989509E-3</v>
      </c>
    </row>
    <row r="13730" spans="1:30" x14ac:dyDescent="0.2">
      <c r="A13730">
        <v>13728</v>
      </c>
      <c r="B13730" t="s">
        <v>175</v>
      </c>
      <c r="C13730">
        <v>513</v>
      </c>
      <c r="D13730">
        <v>0</v>
      </c>
      <c r="E13730">
        <v>0</v>
      </c>
      <c r="F13730">
        <v>1536</v>
      </c>
      <c r="G13730">
        <v>2579</v>
      </c>
      <c r="H13730" t="s">
        <v>2686</v>
      </c>
      <c r="J13730" t="s">
        <v>8752</v>
      </c>
      <c r="L13730" t="s">
        <v>29950</v>
      </c>
      <c r="M13730" t="s">
        <v>8753</v>
      </c>
      <c r="N13730">
        <v>95.38</v>
      </c>
      <c r="O13730">
        <v>1.56</v>
      </c>
      <c r="P13730">
        <v>155</v>
      </c>
      <c r="Q13730">
        <v>799</v>
      </c>
      <c r="R13730">
        <v>1346</v>
      </c>
      <c r="S13730">
        <v>837</v>
      </c>
      <c r="T13730">
        <v>571</v>
      </c>
      <c r="U13730">
        <v>0.100911458</v>
      </c>
      <c r="V13730">
        <v>0.87630208300000001</v>
      </c>
      <c r="W13730">
        <v>0.30981000400000003</v>
      </c>
      <c r="X13730">
        <v>0.32454439699999998</v>
      </c>
      <c r="Y13730">
        <v>0</v>
      </c>
      <c r="Z13730">
        <v>0.179118891</v>
      </c>
      <c r="AA13730">
        <v>0.24397106800000001</v>
      </c>
      <c r="AB13730">
        <v>0.24580222500000001</v>
      </c>
      <c r="AC13730">
        <v>0.66889218399999995</v>
      </c>
      <c r="AD13730">
        <v>8.8406359176425003E-2</v>
      </c>
    </row>
    <row r="13731" spans="1:30" x14ac:dyDescent="0.2">
      <c r="A13731">
        <v>13729</v>
      </c>
      <c r="B13731" t="s">
        <v>175</v>
      </c>
      <c r="C13731">
        <v>513</v>
      </c>
      <c r="D13731">
        <v>0</v>
      </c>
      <c r="E13731">
        <v>0</v>
      </c>
      <c r="F13731">
        <v>1536</v>
      </c>
      <c r="G13731">
        <v>2579</v>
      </c>
      <c r="H13731" t="s">
        <v>3664</v>
      </c>
      <c r="J13731" t="s">
        <v>9311</v>
      </c>
      <c r="L13731" t="s">
        <v>29950</v>
      </c>
      <c r="M13731" t="s">
        <v>9312</v>
      </c>
      <c r="N13731">
        <v>92.08</v>
      </c>
      <c r="O13731">
        <v>8.2799999999999994</v>
      </c>
      <c r="P13731">
        <v>155</v>
      </c>
      <c r="Q13731">
        <v>838</v>
      </c>
      <c r="R13731">
        <v>1346</v>
      </c>
      <c r="S13731">
        <v>876</v>
      </c>
      <c r="T13731">
        <v>812</v>
      </c>
      <c r="U13731">
        <v>0.100911458</v>
      </c>
      <c r="V13731">
        <v>0.87630208300000001</v>
      </c>
      <c r="W13731">
        <v>0.32493214399999998</v>
      </c>
      <c r="X13731">
        <v>0.33966653699999999</v>
      </c>
      <c r="Y13731">
        <v>0</v>
      </c>
      <c r="Z13731">
        <v>0.179118891</v>
      </c>
      <c r="AA13731">
        <v>0.25909320800000002</v>
      </c>
      <c r="AB13731">
        <v>0.26092436499999999</v>
      </c>
      <c r="AC13731">
        <v>0.69913646500000004</v>
      </c>
      <c r="AD13731">
        <v>1.0081426667700621E-2</v>
      </c>
    </row>
    <row r="13732" spans="1:30" x14ac:dyDescent="0.2">
      <c r="A13732">
        <v>13730</v>
      </c>
      <c r="B13732" t="s">
        <v>175</v>
      </c>
      <c r="C13732">
        <v>513</v>
      </c>
      <c r="D13732">
        <v>0</v>
      </c>
      <c r="E13732">
        <v>0</v>
      </c>
      <c r="F13732">
        <v>1536</v>
      </c>
      <c r="G13732">
        <v>2579</v>
      </c>
      <c r="H13732" t="s">
        <v>2837</v>
      </c>
      <c r="J13732" t="s">
        <v>9896</v>
      </c>
      <c r="L13732" t="s">
        <v>29950</v>
      </c>
      <c r="M13732" t="s">
        <v>9897</v>
      </c>
      <c r="N13732">
        <v>94.86</v>
      </c>
      <c r="O13732">
        <v>2.25</v>
      </c>
      <c r="P13732">
        <v>155</v>
      </c>
      <c r="Q13732">
        <v>878</v>
      </c>
      <c r="R13732">
        <v>1347</v>
      </c>
      <c r="S13732">
        <v>915</v>
      </c>
      <c r="T13732">
        <v>878</v>
      </c>
      <c r="U13732">
        <v>0.100911458</v>
      </c>
      <c r="V13732">
        <v>0.876953125</v>
      </c>
      <c r="W13732">
        <v>0.34044203200000001</v>
      </c>
      <c r="X13732">
        <v>0.35478867800000002</v>
      </c>
      <c r="Y13732">
        <v>0</v>
      </c>
      <c r="Z13732">
        <v>0.17976993299999999</v>
      </c>
      <c r="AA13732">
        <v>0.27460309599999999</v>
      </c>
      <c r="AB13732">
        <v>0.27604650600000002</v>
      </c>
      <c r="AC13732">
        <v>0.73041953400000004</v>
      </c>
      <c r="AD13732">
        <v>2.047305103225483E-10</v>
      </c>
    </row>
    <row r="13733" spans="1:30" x14ac:dyDescent="0.2">
      <c r="A13733">
        <v>13731</v>
      </c>
      <c r="B13733" t="s">
        <v>175</v>
      </c>
      <c r="C13733">
        <v>513</v>
      </c>
      <c r="D13733">
        <v>0</v>
      </c>
      <c r="E13733">
        <v>0</v>
      </c>
      <c r="F13733">
        <v>1536</v>
      </c>
      <c r="G13733">
        <v>2579</v>
      </c>
      <c r="H13733" t="s">
        <v>4557</v>
      </c>
      <c r="J13733" t="s">
        <v>10558</v>
      </c>
      <c r="L13733" t="s">
        <v>29950</v>
      </c>
      <c r="M13733" t="s">
        <v>10559</v>
      </c>
      <c r="N13733">
        <v>94.13</v>
      </c>
      <c r="O13733">
        <v>2.23</v>
      </c>
      <c r="P13733">
        <v>155</v>
      </c>
      <c r="Q13733">
        <v>918</v>
      </c>
      <c r="R13733">
        <v>1348</v>
      </c>
      <c r="S13733">
        <v>960</v>
      </c>
      <c r="T13733">
        <v>902</v>
      </c>
      <c r="U13733">
        <v>0.100911458</v>
      </c>
      <c r="V13733">
        <v>0.87760416699999999</v>
      </c>
      <c r="W13733">
        <v>0.35595191900000001</v>
      </c>
      <c r="X13733">
        <v>0.37223730100000002</v>
      </c>
      <c r="Y13733">
        <v>0</v>
      </c>
      <c r="Z13733">
        <v>0.18042097400000001</v>
      </c>
      <c r="AA13733">
        <v>0.29011298400000002</v>
      </c>
      <c r="AB13733">
        <v>0.29349512900000002</v>
      </c>
      <c r="AC13733">
        <v>0.76402908700000005</v>
      </c>
      <c r="AD13733">
        <v>6.2039546727413741E-3</v>
      </c>
    </row>
    <row r="13734" spans="1:30" x14ac:dyDescent="0.2">
      <c r="A13734">
        <v>13732</v>
      </c>
      <c r="B13734" t="s">
        <v>175</v>
      </c>
      <c r="C13734">
        <v>513</v>
      </c>
      <c r="D13734">
        <v>0</v>
      </c>
      <c r="E13734">
        <v>0</v>
      </c>
      <c r="F13734">
        <v>1536</v>
      </c>
      <c r="G13734">
        <v>2579</v>
      </c>
      <c r="H13734" t="s">
        <v>4333</v>
      </c>
      <c r="J13734" t="s">
        <v>11160</v>
      </c>
      <c r="L13734" t="s">
        <v>29950</v>
      </c>
      <c r="M13734" t="s">
        <v>11161</v>
      </c>
      <c r="N13734">
        <v>93.12</v>
      </c>
      <c r="O13734">
        <v>3.4</v>
      </c>
      <c r="P13734">
        <v>155</v>
      </c>
      <c r="Q13734">
        <v>957</v>
      </c>
      <c r="R13734">
        <v>1348</v>
      </c>
      <c r="S13734">
        <v>999</v>
      </c>
      <c r="T13734">
        <v>829</v>
      </c>
      <c r="U13734">
        <v>0.100911458</v>
      </c>
      <c r="V13734">
        <v>0.87760416699999999</v>
      </c>
      <c r="W13734">
        <v>0.37107405999999998</v>
      </c>
      <c r="X13734">
        <v>0.387359442</v>
      </c>
      <c r="Y13734">
        <v>0</v>
      </c>
      <c r="Z13734">
        <v>0.18042097400000001</v>
      </c>
      <c r="AA13734">
        <v>0.30523512400000002</v>
      </c>
      <c r="AB13734">
        <v>0.30861726900000003</v>
      </c>
      <c r="AC13734">
        <v>0.79427336800000004</v>
      </c>
      <c r="AD13734">
        <v>4.9631640457541648E-2</v>
      </c>
    </row>
    <row r="13735" spans="1:30" x14ac:dyDescent="0.2">
      <c r="A13735">
        <v>13733</v>
      </c>
      <c r="B13735" t="s">
        <v>175</v>
      </c>
      <c r="C13735">
        <v>513</v>
      </c>
      <c r="D13735">
        <v>0</v>
      </c>
      <c r="E13735">
        <v>0</v>
      </c>
      <c r="F13735">
        <v>1536</v>
      </c>
      <c r="G13735">
        <v>2579</v>
      </c>
      <c r="H13735" t="s">
        <v>5626</v>
      </c>
      <c r="J13735" t="s">
        <v>11759</v>
      </c>
      <c r="L13735" t="s">
        <v>29950</v>
      </c>
      <c r="M13735" t="s">
        <v>11760</v>
      </c>
      <c r="N13735">
        <v>94.88</v>
      </c>
      <c r="O13735">
        <v>2.39</v>
      </c>
      <c r="P13735">
        <v>156</v>
      </c>
      <c r="Q13735">
        <v>997</v>
      </c>
      <c r="R13735">
        <v>1348</v>
      </c>
      <c r="S13735">
        <v>1037</v>
      </c>
      <c r="T13735">
        <v>0</v>
      </c>
      <c r="U13735">
        <v>0.1015625</v>
      </c>
      <c r="V13735">
        <v>0.87760416699999999</v>
      </c>
      <c r="W13735">
        <v>0.38658394699999998</v>
      </c>
      <c r="X13735">
        <v>0.40209383500000001</v>
      </c>
      <c r="Y13735">
        <v>0</v>
      </c>
      <c r="Z13735">
        <v>0.18042097400000001</v>
      </c>
      <c r="AA13735">
        <v>0.32074501100000002</v>
      </c>
      <c r="AB13735">
        <v>0.32335166300000001</v>
      </c>
      <c r="AC13735">
        <v>0.82451764800000005</v>
      </c>
      <c r="AD13735">
        <v>0.38658394699999998</v>
      </c>
    </row>
    <row r="13736" spans="1:30" x14ac:dyDescent="0.2">
      <c r="A13736">
        <v>13734</v>
      </c>
      <c r="B13736" t="s">
        <v>175</v>
      </c>
      <c r="C13736">
        <v>513</v>
      </c>
      <c r="D13736">
        <v>0</v>
      </c>
      <c r="E13736">
        <v>0</v>
      </c>
      <c r="F13736">
        <v>1536</v>
      </c>
      <c r="G13736">
        <v>2579</v>
      </c>
      <c r="H13736" t="s">
        <v>5404</v>
      </c>
      <c r="J13736" t="s">
        <v>12443</v>
      </c>
      <c r="L13736" t="s">
        <v>29950</v>
      </c>
      <c r="M13736" t="s">
        <v>12444</v>
      </c>
      <c r="N13736">
        <v>89.07</v>
      </c>
      <c r="O13736">
        <v>12.42</v>
      </c>
      <c r="P13736">
        <v>155</v>
      </c>
      <c r="Q13736">
        <v>1037</v>
      </c>
      <c r="R13736">
        <v>1349</v>
      </c>
      <c r="S13736">
        <v>1081</v>
      </c>
      <c r="T13736">
        <v>1032</v>
      </c>
      <c r="U13736">
        <v>0.100911458</v>
      </c>
      <c r="V13736">
        <v>0.87825520800000001</v>
      </c>
      <c r="W13736">
        <v>0.40209383500000001</v>
      </c>
      <c r="X13736">
        <v>0.41915471100000001</v>
      </c>
      <c r="Y13736">
        <v>0</v>
      </c>
      <c r="Z13736">
        <v>0.181072016</v>
      </c>
      <c r="AA13736">
        <v>0.336254899</v>
      </c>
      <c r="AB13736">
        <v>0.34041253900000001</v>
      </c>
      <c r="AC13736">
        <v>0.85773945399999996</v>
      </c>
      <c r="AD13736">
        <v>1.9387361244668777E-3</v>
      </c>
    </row>
    <row r="13737" spans="1:30" x14ac:dyDescent="0.2">
      <c r="A13737">
        <v>13735</v>
      </c>
      <c r="B13737" t="s">
        <v>175</v>
      </c>
      <c r="C13737">
        <v>513</v>
      </c>
      <c r="D13737">
        <v>0</v>
      </c>
      <c r="E13737">
        <v>0</v>
      </c>
      <c r="F13737">
        <v>1536</v>
      </c>
      <c r="G13737">
        <v>2579</v>
      </c>
      <c r="H13737" t="s">
        <v>6973</v>
      </c>
      <c r="J13737" t="s">
        <v>13125</v>
      </c>
      <c r="L13737" t="s">
        <v>29950</v>
      </c>
      <c r="M13737" t="s">
        <v>13126</v>
      </c>
      <c r="N13737">
        <v>95.58</v>
      </c>
      <c r="O13737">
        <v>0.96</v>
      </c>
      <c r="P13737">
        <v>156</v>
      </c>
      <c r="Q13737">
        <v>1079</v>
      </c>
      <c r="R13737">
        <v>1348</v>
      </c>
      <c r="S13737">
        <v>1118</v>
      </c>
      <c r="T13737">
        <v>0</v>
      </c>
      <c r="U13737">
        <v>0.1015625</v>
      </c>
      <c r="V13737">
        <v>0.87760416699999999</v>
      </c>
      <c r="W13737">
        <v>0.41837921700000003</v>
      </c>
      <c r="X13737">
        <v>0.43350135699999998</v>
      </c>
      <c r="Y13737">
        <v>0</v>
      </c>
      <c r="Z13737">
        <v>0.18042097400000001</v>
      </c>
      <c r="AA13737">
        <v>0.35254028100000001</v>
      </c>
      <c r="AB13737">
        <v>0.35475918499999998</v>
      </c>
      <c r="AC13737">
        <v>0.88772044000000006</v>
      </c>
      <c r="AD13737">
        <v>0.41837921700000003</v>
      </c>
    </row>
    <row r="13738" spans="1:30" x14ac:dyDescent="0.2">
      <c r="A13738">
        <v>13736</v>
      </c>
      <c r="B13738" t="s">
        <v>175</v>
      </c>
      <c r="C13738">
        <v>513</v>
      </c>
      <c r="D13738">
        <v>0</v>
      </c>
      <c r="E13738">
        <v>0</v>
      </c>
      <c r="F13738">
        <v>1536</v>
      </c>
      <c r="G13738">
        <v>2579</v>
      </c>
      <c r="H13738" t="s">
        <v>6826</v>
      </c>
      <c r="J13738" t="s">
        <v>13719</v>
      </c>
      <c r="K13738" t="s">
        <v>32132</v>
      </c>
      <c r="L13738" t="s">
        <v>29950</v>
      </c>
      <c r="M13738" t="s">
        <v>13720</v>
      </c>
      <c r="N13738">
        <v>90.31</v>
      </c>
      <c r="O13738">
        <v>16.690000000000001</v>
      </c>
      <c r="P13738">
        <v>156</v>
      </c>
      <c r="Q13738">
        <v>1118</v>
      </c>
      <c r="R13738">
        <v>1350</v>
      </c>
      <c r="S13738">
        <v>1156</v>
      </c>
      <c r="T13738">
        <v>1108</v>
      </c>
      <c r="U13738">
        <v>0.1015625</v>
      </c>
      <c r="V13738">
        <v>0.87890625</v>
      </c>
      <c r="W13738">
        <v>0.43350135699999998</v>
      </c>
      <c r="X13738">
        <v>0.44823574999999999</v>
      </c>
      <c r="Y13738">
        <v>0</v>
      </c>
      <c r="Z13738">
        <v>0.18172305799999999</v>
      </c>
      <c r="AA13738">
        <v>0.36766242100000002</v>
      </c>
      <c r="AB13738">
        <v>0.36949357799999999</v>
      </c>
      <c r="AC13738">
        <v>0.91887905700000005</v>
      </c>
      <c r="AD13738">
        <v>3.8774717731678843E-3</v>
      </c>
    </row>
    <row r="13739" spans="1:30" x14ac:dyDescent="0.2">
      <c r="A13739">
        <v>13737</v>
      </c>
      <c r="B13739" t="s">
        <v>175</v>
      </c>
      <c r="C13739">
        <v>513</v>
      </c>
      <c r="D13739">
        <v>0</v>
      </c>
      <c r="E13739">
        <v>0</v>
      </c>
      <c r="F13739">
        <v>1536</v>
      </c>
      <c r="G13739">
        <v>2579</v>
      </c>
      <c r="H13739" t="s">
        <v>8098</v>
      </c>
      <c r="J13739" t="s">
        <v>14002</v>
      </c>
      <c r="K13739" t="s">
        <v>30807</v>
      </c>
      <c r="L13739" t="s">
        <v>29872</v>
      </c>
      <c r="M13739" t="s">
        <v>14003</v>
      </c>
      <c r="N13739">
        <v>89.56</v>
      </c>
      <c r="O13739">
        <v>14.87</v>
      </c>
      <c r="P13739">
        <v>156</v>
      </c>
      <c r="Q13739">
        <v>1159</v>
      </c>
      <c r="R13739">
        <v>1324</v>
      </c>
      <c r="S13739">
        <v>1198</v>
      </c>
      <c r="T13739">
        <v>0</v>
      </c>
      <c r="U13739">
        <v>0.1015625</v>
      </c>
      <c r="V13739">
        <v>0.86197916699999999</v>
      </c>
      <c r="W13739">
        <v>0.449398992</v>
      </c>
      <c r="X13739">
        <v>0.464521132</v>
      </c>
      <c r="Y13739">
        <v>0</v>
      </c>
      <c r="Z13739">
        <v>0.16479597400000001</v>
      </c>
      <c r="AA13739">
        <v>0.38356005599999998</v>
      </c>
      <c r="AB13739">
        <v>0.38577896</v>
      </c>
      <c r="AC13739">
        <v>0.93413499</v>
      </c>
      <c r="AD13739">
        <v>0.449398992</v>
      </c>
    </row>
    <row r="13740" spans="1:30" x14ac:dyDescent="0.2">
      <c r="A13740">
        <v>13738</v>
      </c>
      <c r="B13740" t="s">
        <v>175</v>
      </c>
      <c r="C13740">
        <v>513</v>
      </c>
      <c r="D13740">
        <v>0</v>
      </c>
      <c r="E13740">
        <v>0</v>
      </c>
      <c r="F13740">
        <v>1536</v>
      </c>
      <c r="G13740">
        <v>2579</v>
      </c>
      <c r="H13740" t="s">
        <v>8468</v>
      </c>
      <c r="J13740" t="s">
        <v>17170</v>
      </c>
      <c r="L13740" t="s">
        <v>29867</v>
      </c>
      <c r="M13740" t="s">
        <v>17171</v>
      </c>
      <c r="N13740">
        <v>94.2</v>
      </c>
      <c r="O13740">
        <v>1.79</v>
      </c>
      <c r="P13740">
        <v>190</v>
      </c>
      <c r="Q13740">
        <v>1219</v>
      </c>
      <c r="R13740">
        <v>557</v>
      </c>
      <c r="S13740">
        <v>1249</v>
      </c>
      <c r="T13740">
        <v>0</v>
      </c>
      <c r="U13740">
        <v>0.123697917</v>
      </c>
      <c r="V13740">
        <v>0.36263020800000001</v>
      </c>
      <c r="W13740">
        <v>0.47266382299999998</v>
      </c>
      <c r="X13740">
        <v>0.48429623900000002</v>
      </c>
      <c r="Y13740">
        <v>0</v>
      </c>
      <c r="Z13740">
        <v>0.28687380899999998</v>
      </c>
      <c r="AA13740">
        <v>0.40682488700000002</v>
      </c>
      <c r="AB13740">
        <v>0.40555406700000002</v>
      </c>
      <c r="AC13740">
        <v>1.099252763</v>
      </c>
      <c r="AD13740">
        <v>0.47266382299999998</v>
      </c>
    </row>
    <row r="13741" spans="1:30" x14ac:dyDescent="0.2">
      <c r="A13741">
        <v>13739</v>
      </c>
      <c r="B13741" t="s">
        <v>175</v>
      </c>
      <c r="C13741">
        <v>513</v>
      </c>
      <c r="D13741">
        <v>0</v>
      </c>
      <c r="E13741">
        <v>0</v>
      </c>
      <c r="F13741">
        <v>1536</v>
      </c>
      <c r="G13741">
        <v>2579</v>
      </c>
      <c r="H13741" t="s">
        <v>9052</v>
      </c>
      <c r="J13741" t="s">
        <v>28145</v>
      </c>
      <c r="K13741" s="1" t="s">
        <v>30808</v>
      </c>
      <c r="L13741" t="s">
        <v>29951</v>
      </c>
      <c r="M13741" t="s">
        <v>5365</v>
      </c>
      <c r="N13741">
        <v>0</v>
      </c>
      <c r="O13741">
        <v>0</v>
      </c>
      <c r="P13741">
        <v>1229</v>
      </c>
      <c r="Q13741">
        <v>1396</v>
      </c>
      <c r="R13741">
        <v>1299</v>
      </c>
      <c r="S13741">
        <v>1428</v>
      </c>
      <c r="T13741">
        <v>0</v>
      </c>
      <c r="U13741">
        <v>0.80013020800000001</v>
      </c>
      <c r="V13741">
        <v>0.845703125</v>
      </c>
      <c r="W13741">
        <v>0.54129507600000004</v>
      </c>
      <c r="X13741">
        <v>0.55370298600000001</v>
      </c>
      <c r="Y13741">
        <v>0.58920653700000003</v>
      </c>
      <c r="Z13741">
        <v>0.14851993299999999</v>
      </c>
      <c r="AA13741">
        <v>0.47545614000000003</v>
      </c>
      <c r="AB13741">
        <v>0.47496081299999998</v>
      </c>
      <c r="AC13741">
        <v>1.6881434230000001</v>
      </c>
      <c r="AD13741">
        <v>0.54129507600000004</v>
      </c>
    </row>
    <row r="13742" spans="1:30" x14ac:dyDescent="0.2">
      <c r="A13742">
        <v>13740</v>
      </c>
      <c r="B13742" t="s">
        <v>175</v>
      </c>
      <c r="C13742">
        <v>513</v>
      </c>
      <c r="D13742">
        <v>0</v>
      </c>
      <c r="E13742">
        <v>0</v>
      </c>
      <c r="F13742">
        <v>1536</v>
      </c>
      <c r="G13742">
        <v>2579</v>
      </c>
      <c r="H13742" t="s">
        <v>10214</v>
      </c>
      <c r="J13742" t="s">
        <v>15765</v>
      </c>
      <c r="K13742" s="1" t="s">
        <v>30806</v>
      </c>
      <c r="L13742" t="s">
        <v>29952</v>
      </c>
      <c r="M13742" t="s">
        <v>16304</v>
      </c>
      <c r="N13742">
        <v>90.5</v>
      </c>
      <c r="O13742">
        <v>7.78</v>
      </c>
      <c r="P13742">
        <v>1224</v>
      </c>
      <c r="Q13742">
        <v>1434</v>
      </c>
      <c r="R13742">
        <v>1305</v>
      </c>
      <c r="S13742">
        <v>1463</v>
      </c>
      <c r="T13742">
        <v>0</v>
      </c>
      <c r="U13742">
        <v>0.796875</v>
      </c>
      <c r="V13742">
        <v>0.849609375</v>
      </c>
      <c r="W13742">
        <v>0.55602946900000005</v>
      </c>
      <c r="X13742">
        <v>0.56727413699999996</v>
      </c>
      <c r="Y13742">
        <v>0.58595132900000002</v>
      </c>
      <c r="Z13742">
        <v>0.15242618299999999</v>
      </c>
      <c r="AA13742">
        <v>0.49019053299999998</v>
      </c>
      <c r="AB13742">
        <v>0.48853196500000001</v>
      </c>
      <c r="AC13742">
        <v>1.7171000089999999</v>
      </c>
      <c r="AD13742">
        <v>0.55602946900000005</v>
      </c>
    </row>
    <row r="13743" spans="1:30" x14ac:dyDescent="0.2">
      <c r="A13743">
        <v>13741</v>
      </c>
      <c r="B13743" t="s">
        <v>175</v>
      </c>
      <c r="C13743">
        <v>513</v>
      </c>
      <c r="D13743">
        <v>0</v>
      </c>
      <c r="E13743">
        <v>0</v>
      </c>
      <c r="F13743">
        <v>1536</v>
      </c>
      <c r="G13743">
        <v>2579</v>
      </c>
      <c r="H13743" t="s">
        <v>10496</v>
      </c>
      <c r="J13743" t="s">
        <v>19585</v>
      </c>
      <c r="L13743" t="s">
        <v>29865</v>
      </c>
      <c r="M13743" t="s">
        <v>19586</v>
      </c>
      <c r="N13743">
        <v>94.2</v>
      </c>
      <c r="O13743">
        <v>2.0499999999999998</v>
      </c>
      <c r="P13743">
        <v>156</v>
      </c>
      <c r="Q13743">
        <v>1472</v>
      </c>
      <c r="R13743">
        <v>671</v>
      </c>
      <c r="S13743">
        <v>1507</v>
      </c>
      <c r="T13743">
        <v>1503</v>
      </c>
      <c r="U13743">
        <v>0.1015625</v>
      </c>
      <c r="V13743">
        <v>0.43684895800000001</v>
      </c>
      <c r="W13743">
        <v>0.57076386199999996</v>
      </c>
      <c r="X13743">
        <v>0.58433501399999999</v>
      </c>
      <c r="Y13743">
        <v>0</v>
      </c>
      <c r="Z13743">
        <v>0.21265505900000001</v>
      </c>
      <c r="AA13743">
        <v>0.50492492600000005</v>
      </c>
      <c r="AB13743">
        <v>0.50559284100000002</v>
      </c>
      <c r="AC13743">
        <v>1.223172827</v>
      </c>
      <c r="AD13743">
        <v>-1.2020162815820079E-2</v>
      </c>
    </row>
    <row r="13744" spans="1:30" x14ac:dyDescent="0.2">
      <c r="A13744">
        <v>13742</v>
      </c>
      <c r="B13744" t="s">
        <v>175</v>
      </c>
      <c r="C13744">
        <v>513</v>
      </c>
      <c r="D13744">
        <v>0</v>
      </c>
      <c r="E13744">
        <v>0</v>
      </c>
      <c r="F13744">
        <v>1536</v>
      </c>
      <c r="G13744">
        <v>2579</v>
      </c>
      <c r="H13744" s="6" t="s">
        <v>285</v>
      </c>
      <c r="I13744" t="s">
        <v>32653</v>
      </c>
      <c r="J13744" t="s">
        <v>26648</v>
      </c>
      <c r="L13744" t="s">
        <v>29871</v>
      </c>
      <c r="M13744" t="s">
        <v>5399</v>
      </c>
      <c r="N13744">
        <v>96</v>
      </c>
      <c r="O13744">
        <v>0</v>
      </c>
      <c r="P13744">
        <v>68</v>
      </c>
      <c r="Q13744">
        <v>1482</v>
      </c>
      <c r="R13744">
        <v>114</v>
      </c>
      <c r="S13744">
        <v>1507</v>
      </c>
      <c r="T13744">
        <v>0</v>
      </c>
      <c r="U13744">
        <v>4.4270833000000002E-2</v>
      </c>
      <c r="V13744">
        <v>7.421875E-2</v>
      </c>
      <c r="W13744">
        <v>0.57464133399999995</v>
      </c>
      <c r="X13744">
        <v>0.58433501399999999</v>
      </c>
      <c r="Y13744">
        <v>1.6776880000000001E-2</v>
      </c>
      <c r="Z13744">
        <v>0.57528526800000002</v>
      </c>
      <c r="AA13744">
        <v>0.50880239800000004</v>
      </c>
      <c r="AB13744">
        <v>0.50559284100000002</v>
      </c>
      <c r="AC13744">
        <v>1.6064573870000001</v>
      </c>
      <c r="AD13744">
        <v>0.57464133399999995</v>
      </c>
    </row>
    <row r="13745" spans="1:30" x14ac:dyDescent="0.2">
      <c r="A13745">
        <v>13743</v>
      </c>
      <c r="B13745" t="s">
        <v>175</v>
      </c>
      <c r="C13745">
        <v>513</v>
      </c>
      <c r="D13745">
        <v>0</v>
      </c>
      <c r="E13745">
        <v>0</v>
      </c>
      <c r="F13745">
        <v>1536</v>
      </c>
      <c r="G13745">
        <v>2579</v>
      </c>
      <c r="H13745" t="s">
        <v>10170</v>
      </c>
      <c r="J13745" t="s">
        <v>19645</v>
      </c>
      <c r="K13745" s="1" t="s">
        <v>29938</v>
      </c>
      <c r="L13745" t="s">
        <v>29866</v>
      </c>
      <c r="M13745" t="s">
        <v>19646</v>
      </c>
      <c r="N13745">
        <v>90.75</v>
      </c>
      <c r="O13745">
        <v>8.5</v>
      </c>
      <c r="P13745">
        <v>156</v>
      </c>
      <c r="Q13745">
        <v>1515</v>
      </c>
      <c r="R13745">
        <v>1354</v>
      </c>
      <c r="S13745">
        <v>1545</v>
      </c>
      <c r="T13745">
        <v>1521</v>
      </c>
      <c r="U13745">
        <v>0.1015625</v>
      </c>
      <c r="V13745">
        <v>0.88151041699999999</v>
      </c>
      <c r="W13745">
        <v>0.58743699100000002</v>
      </c>
      <c r="X13745">
        <v>0.599069407</v>
      </c>
      <c r="Y13745">
        <v>0</v>
      </c>
      <c r="Z13745">
        <v>0.18432722400000001</v>
      </c>
      <c r="AA13745">
        <v>0.521598055</v>
      </c>
      <c r="AB13745">
        <v>0.52032723400000003</v>
      </c>
      <c r="AC13745">
        <v>1.226252514</v>
      </c>
      <c r="AD13745">
        <v>-2.3264832148118808E-3</v>
      </c>
    </row>
    <row r="13746" spans="1:30" x14ac:dyDescent="0.2">
      <c r="A13746">
        <v>13744</v>
      </c>
      <c r="B13746" t="s">
        <v>175</v>
      </c>
      <c r="C13746">
        <v>513</v>
      </c>
      <c r="D13746">
        <v>0</v>
      </c>
      <c r="E13746">
        <v>0</v>
      </c>
      <c r="F13746">
        <v>1536</v>
      </c>
      <c r="G13746">
        <v>2579</v>
      </c>
      <c r="H13746" t="s">
        <v>11364</v>
      </c>
      <c r="J13746" t="s">
        <v>20905</v>
      </c>
      <c r="K13746" t="s">
        <v>32133</v>
      </c>
      <c r="L13746" t="s">
        <v>29950</v>
      </c>
      <c r="M13746" t="s">
        <v>20906</v>
      </c>
      <c r="N13746">
        <v>91.61</v>
      </c>
      <c r="O13746">
        <v>7.09</v>
      </c>
      <c r="P13746">
        <v>157</v>
      </c>
      <c r="Q13746">
        <v>1593</v>
      </c>
      <c r="R13746">
        <v>1356</v>
      </c>
      <c r="S13746">
        <v>1629</v>
      </c>
      <c r="T13746">
        <v>1595</v>
      </c>
      <c r="U13746">
        <v>0.102213542</v>
      </c>
      <c r="V13746">
        <v>0.8828125</v>
      </c>
      <c r="W13746">
        <v>0.617681272</v>
      </c>
      <c r="X13746">
        <v>0.63164017100000003</v>
      </c>
      <c r="Y13746">
        <v>0</v>
      </c>
      <c r="Z13746">
        <v>0.18562930799999999</v>
      </c>
      <c r="AA13746">
        <v>0.55184233599999999</v>
      </c>
      <c r="AB13746">
        <v>0.55289799799999995</v>
      </c>
      <c r="AC13746">
        <v>1.2903696419999999</v>
      </c>
      <c r="AD13746">
        <v>-7.7549418844513607E-4</v>
      </c>
    </row>
    <row r="13747" spans="1:30" x14ac:dyDescent="0.2">
      <c r="A13747">
        <v>13745</v>
      </c>
      <c r="B13747" t="s">
        <v>175</v>
      </c>
      <c r="C13747">
        <v>513</v>
      </c>
      <c r="D13747">
        <v>0</v>
      </c>
      <c r="E13747">
        <v>0</v>
      </c>
      <c r="F13747">
        <v>1536</v>
      </c>
      <c r="G13747">
        <v>2579</v>
      </c>
      <c r="H13747" t="s">
        <v>11503</v>
      </c>
      <c r="J13747" t="s">
        <v>21496</v>
      </c>
      <c r="L13747" t="s">
        <v>29950</v>
      </c>
      <c r="M13747" t="s">
        <v>21497</v>
      </c>
      <c r="N13747">
        <v>94.26</v>
      </c>
      <c r="O13747">
        <v>2.6</v>
      </c>
      <c r="P13747">
        <v>156</v>
      </c>
      <c r="Q13747">
        <v>1633</v>
      </c>
      <c r="R13747">
        <v>1356</v>
      </c>
      <c r="S13747">
        <v>1671</v>
      </c>
      <c r="T13747">
        <v>1634</v>
      </c>
      <c r="U13747">
        <v>0.1015625</v>
      </c>
      <c r="V13747">
        <v>0.8828125</v>
      </c>
      <c r="W13747">
        <v>0.633191159</v>
      </c>
      <c r="X13747">
        <v>0.64792555299999999</v>
      </c>
      <c r="Y13747">
        <v>0</v>
      </c>
      <c r="Z13747">
        <v>0.18562930799999999</v>
      </c>
      <c r="AA13747">
        <v>0.56735222399999996</v>
      </c>
      <c r="AB13747">
        <v>0.56918338000000002</v>
      </c>
      <c r="AC13747">
        <v>1.3221649120000001</v>
      </c>
      <c r="AD13747">
        <v>-3.8774755292747543E-4</v>
      </c>
    </row>
    <row r="13748" spans="1:30" x14ac:dyDescent="0.2">
      <c r="A13748">
        <v>13746</v>
      </c>
      <c r="B13748" t="s">
        <v>175</v>
      </c>
      <c r="C13748">
        <v>513</v>
      </c>
      <c r="D13748">
        <v>0</v>
      </c>
      <c r="E13748">
        <v>0</v>
      </c>
      <c r="F13748">
        <v>1536</v>
      </c>
      <c r="G13748">
        <v>2579</v>
      </c>
      <c r="H13748" t="s">
        <v>13549</v>
      </c>
      <c r="J13748" t="s">
        <v>22122</v>
      </c>
      <c r="L13748" t="s">
        <v>29950</v>
      </c>
      <c r="M13748" t="s">
        <v>22123</v>
      </c>
      <c r="N13748">
        <v>95.58</v>
      </c>
      <c r="O13748">
        <v>1.17</v>
      </c>
      <c r="P13748">
        <v>156</v>
      </c>
      <c r="Q13748">
        <v>1675</v>
      </c>
      <c r="R13748">
        <v>1356</v>
      </c>
      <c r="S13748">
        <v>1712</v>
      </c>
      <c r="T13748">
        <v>0</v>
      </c>
      <c r="U13748">
        <v>0.1015625</v>
      </c>
      <c r="V13748">
        <v>0.8828125</v>
      </c>
      <c r="W13748">
        <v>0.64947654099999996</v>
      </c>
      <c r="X13748">
        <v>0.66382318699999998</v>
      </c>
      <c r="Y13748">
        <v>0</v>
      </c>
      <c r="Z13748">
        <v>0.18562930799999999</v>
      </c>
      <c r="AA13748">
        <v>0.58363760499999995</v>
      </c>
      <c r="AB13748">
        <v>0.58508101499999998</v>
      </c>
      <c r="AC13748">
        <v>1.3543479279999999</v>
      </c>
      <c r="AD13748">
        <v>0.64947654099999996</v>
      </c>
    </row>
    <row r="13749" spans="1:30" x14ac:dyDescent="0.2">
      <c r="A13749">
        <v>13747</v>
      </c>
      <c r="B13749" t="s">
        <v>175</v>
      </c>
      <c r="C13749">
        <v>513</v>
      </c>
      <c r="D13749">
        <v>0</v>
      </c>
      <c r="E13749">
        <v>0</v>
      </c>
      <c r="F13749">
        <v>1536</v>
      </c>
      <c r="G13749">
        <v>2579</v>
      </c>
      <c r="H13749" t="s">
        <v>13139</v>
      </c>
      <c r="J13749" t="s">
        <v>22739</v>
      </c>
      <c r="L13749" t="s">
        <v>29950</v>
      </c>
      <c r="M13749" t="s">
        <v>22740</v>
      </c>
      <c r="N13749">
        <v>95.12</v>
      </c>
      <c r="O13749">
        <v>1.73</v>
      </c>
      <c r="P13749">
        <v>157</v>
      </c>
      <c r="Q13749">
        <v>1715</v>
      </c>
      <c r="R13749">
        <v>1356</v>
      </c>
      <c r="S13749">
        <v>1753</v>
      </c>
      <c r="T13749">
        <v>0</v>
      </c>
      <c r="U13749">
        <v>0.102213542</v>
      </c>
      <c r="V13749">
        <v>0.8828125</v>
      </c>
      <c r="W13749">
        <v>0.66498642900000005</v>
      </c>
      <c r="X13749">
        <v>0.67972082199999995</v>
      </c>
      <c r="Y13749">
        <v>0</v>
      </c>
      <c r="Z13749">
        <v>0.18562930799999999</v>
      </c>
      <c r="AA13749">
        <v>0.59914749300000003</v>
      </c>
      <c r="AB13749">
        <v>0.60097864999999995</v>
      </c>
      <c r="AC13749">
        <v>1.3857554510000001</v>
      </c>
      <c r="AD13749">
        <v>0.66498642900000005</v>
      </c>
    </row>
    <row r="13750" spans="1:30" x14ac:dyDescent="0.2">
      <c r="A13750">
        <v>13748</v>
      </c>
      <c r="B13750" t="s">
        <v>175</v>
      </c>
      <c r="C13750">
        <v>513</v>
      </c>
      <c r="D13750">
        <v>0</v>
      </c>
      <c r="E13750">
        <v>0</v>
      </c>
      <c r="F13750">
        <v>1536</v>
      </c>
      <c r="G13750">
        <v>2579</v>
      </c>
      <c r="H13750" t="s">
        <v>14488</v>
      </c>
      <c r="J13750" t="s">
        <v>23352</v>
      </c>
      <c r="L13750" t="s">
        <v>29950</v>
      </c>
      <c r="M13750" t="s">
        <v>23353</v>
      </c>
      <c r="N13750">
        <v>95.67</v>
      </c>
      <c r="O13750">
        <v>1.59</v>
      </c>
      <c r="P13750">
        <v>157</v>
      </c>
      <c r="Q13750">
        <v>1756</v>
      </c>
      <c r="R13750">
        <v>1357</v>
      </c>
      <c r="S13750">
        <v>1794</v>
      </c>
      <c r="T13750">
        <v>1742</v>
      </c>
      <c r="U13750">
        <v>0.102213542</v>
      </c>
      <c r="V13750">
        <v>0.88346354199999999</v>
      </c>
      <c r="W13750">
        <v>0.68088406400000001</v>
      </c>
      <c r="X13750">
        <v>0.69561845700000002</v>
      </c>
      <c r="Y13750">
        <v>0</v>
      </c>
      <c r="Z13750">
        <v>0.18628034900000001</v>
      </c>
      <c r="AA13750">
        <v>0.615045128</v>
      </c>
      <c r="AB13750">
        <v>0.61687628500000002</v>
      </c>
      <c r="AC13750">
        <v>1.418201762</v>
      </c>
      <c r="AD13750">
        <v>5.4284610531213362E-3</v>
      </c>
    </row>
    <row r="13751" spans="1:30" x14ac:dyDescent="0.2">
      <c r="A13751">
        <v>13749</v>
      </c>
      <c r="B13751" t="s">
        <v>175</v>
      </c>
      <c r="C13751">
        <v>513</v>
      </c>
      <c r="D13751">
        <v>0</v>
      </c>
      <c r="E13751">
        <v>0</v>
      </c>
      <c r="F13751">
        <v>1536</v>
      </c>
      <c r="G13751">
        <v>2579</v>
      </c>
      <c r="H13751" t="s">
        <v>14501</v>
      </c>
      <c r="J13751" t="s">
        <v>23891</v>
      </c>
      <c r="L13751" t="s">
        <v>29950</v>
      </c>
      <c r="M13751" t="s">
        <v>23892</v>
      </c>
      <c r="N13751">
        <v>95.47</v>
      </c>
      <c r="O13751">
        <v>1.18</v>
      </c>
      <c r="P13751">
        <v>157</v>
      </c>
      <c r="Q13751">
        <v>1797</v>
      </c>
      <c r="R13751">
        <v>1357</v>
      </c>
      <c r="S13751">
        <v>1835</v>
      </c>
      <c r="T13751">
        <v>1801</v>
      </c>
      <c r="U13751">
        <v>0.102213542</v>
      </c>
      <c r="V13751">
        <v>0.88346354199999999</v>
      </c>
      <c r="W13751">
        <v>0.696781698</v>
      </c>
      <c r="X13751">
        <v>0.71151609199999999</v>
      </c>
      <c r="Y13751">
        <v>0</v>
      </c>
      <c r="Z13751">
        <v>0.18628034900000001</v>
      </c>
      <c r="AA13751">
        <v>0.63094276299999996</v>
      </c>
      <c r="AB13751">
        <v>0.63277391900000002</v>
      </c>
      <c r="AC13751">
        <v>1.4499970310000001</v>
      </c>
      <c r="AD13751">
        <v>-1.5509890880186505E-3</v>
      </c>
    </row>
    <row r="13752" spans="1:30" x14ac:dyDescent="0.2">
      <c r="A13752">
        <v>13750</v>
      </c>
      <c r="B13752" t="s">
        <v>175</v>
      </c>
      <c r="C13752">
        <v>513</v>
      </c>
      <c r="D13752">
        <v>0</v>
      </c>
      <c r="E13752">
        <v>0</v>
      </c>
      <c r="F13752">
        <v>1536</v>
      </c>
      <c r="G13752">
        <v>2579</v>
      </c>
      <c r="H13752" t="s">
        <v>15800</v>
      </c>
      <c r="J13752" t="s">
        <v>24436</v>
      </c>
      <c r="L13752" t="s">
        <v>29950</v>
      </c>
      <c r="M13752" t="s">
        <v>24437</v>
      </c>
      <c r="N13752">
        <v>94.28</v>
      </c>
      <c r="O13752">
        <v>2.59</v>
      </c>
      <c r="P13752">
        <v>159</v>
      </c>
      <c r="Q13752">
        <v>1837</v>
      </c>
      <c r="R13752">
        <v>1358</v>
      </c>
      <c r="S13752">
        <v>1875</v>
      </c>
      <c r="T13752">
        <v>1870</v>
      </c>
      <c r="U13752">
        <v>0.103515625</v>
      </c>
      <c r="V13752">
        <v>0.88411458300000001</v>
      </c>
      <c r="W13752">
        <v>0.71229158599999998</v>
      </c>
      <c r="X13752">
        <v>0.72702597899999999</v>
      </c>
      <c r="Y13752">
        <v>0</v>
      </c>
      <c r="Z13752">
        <v>0.186931391</v>
      </c>
      <c r="AA13752">
        <v>0.64645264999999996</v>
      </c>
      <c r="AB13752">
        <v>0.64828380699999999</v>
      </c>
      <c r="AC13752">
        <v>1.4816678480000001</v>
      </c>
      <c r="AD13752">
        <v>-1.2795657117487425E-2</v>
      </c>
    </row>
    <row r="13753" spans="1:30" x14ac:dyDescent="0.2">
      <c r="A13753">
        <v>13751</v>
      </c>
      <c r="B13753" t="s">
        <v>175</v>
      </c>
      <c r="C13753">
        <v>513</v>
      </c>
      <c r="D13753">
        <v>0</v>
      </c>
      <c r="E13753">
        <v>0</v>
      </c>
      <c r="F13753">
        <v>1536</v>
      </c>
      <c r="G13753">
        <v>2579</v>
      </c>
      <c r="H13753" t="s">
        <v>15844</v>
      </c>
      <c r="J13753" t="s">
        <v>24990</v>
      </c>
      <c r="L13753" t="s">
        <v>29950</v>
      </c>
      <c r="M13753" t="s">
        <v>24991</v>
      </c>
      <c r="N13753">
        <v>93.13</v>
      </c>
      <c r="O13753">
        <v>4.05</v>
      </c>
      <c r="P13753">
        <v>157</v>
      </c>
      <c r="Q13753">
        <v>1878</v>
      </c>
      <c r="R13753">
        <v>1357</v>
      </c>
      <c r="S13753">
        <v>1916</v>
      </c>
      <c r="T13753">
        <v>1846</v>
      </c>
      <c r="U13753">
        <v>0.102213542</v>
      </c>
      <c r="V13753">
        <v>0.88346354199999999</v>
      </c>
      <c r="W13753">
        <v>0.72818922100000005</v>
      </c>
      <c r="X13753">
        <v>0.74292361399999995</v>
      </c>
      <c r="Y13753">
        <v>0</v>
      </c>
      <c r="Z13753">
        <v>0.18628034900000001</v>
      </c>
      <c r="AA13753">
        <v>0.66235028500000004</v>
      </c>
      <c r="AB13753">
        <v>0.66418144199999996</v>
      </c>
      <c r="AC13753">
        <v>1.5128120759999999</v>
      </c>
      <c r="AD13753">
        <v>1.2407910414501844E-2</v>
      </c>
    </row>
    <row r="13754" spans="1:30" x14ac:dyDescent="0.2">
      <c r="A13754">
        <v>13752</v>
      </c>
      <c r="B13754" t="s">
        <v>175</v>
      </c>
      <c r="C13754">
        <v>513</v>
      </c>
      <c r="D13754">
        <v>0</v>
      </c>
      <c r="E13754">
        <v>0</v>
      </c>
      <c r="F13754">
        <v>1536</v>
      </c>
      <c r="G13754">
        <v>2579</v>
      </c>
      <c r="H13754" t="s">
        <v>16844</v>
      </c>
      <c r="J13754" t="s">
        <v>25607</v>
      </c>
      <c r="L13754" t="s">
        <v>29950</v>
      </c>
      <c r="M13754" t="s">
        <v>25608</v>
      </c>
      <c r="N13754">
        <v>94.63</v>
      </c>
      <c r="O13754">
        <v>1.61</v>
      </c>
      <c r="P13754">
        <v>158</v>
      </c>
      <c r="Q13754">
        <v>1919</v>
      </c>
      <c r="R13754">
        <v>1359</v>
      </c>
      <c r="S13754">
        <v>1957</v>
      </c>
      <c r="T13754">
        <v>1656</v>
      </c>
      <c r="U13754">
        <v>0.102864583</v>
      </c>
      <c r="V13754">
        <v>0.884765625</v>
      </c>
      <c r="W13754">
        <v>0.74408685500000005</v>
      </c>
      <c r="X13754">
        <v>0.75882124900000003</v>
      </c>
      <c r="Y13754">
        <v>0</v>
      </c>
      <c r="Z13754">
        <v>0.18758243299999999</v>
      </c>
      <c r="AA13754">
        <v>0.67824792</v>
      </c>
      <c r="AB13754">
        <v>0.68007907599999995</v>
      </c>
      <c r="AC13754">
        <v>1.5459094289999999</v>
      </c>
      <c r="AD13754">
        <v>0.10197751029274915</v>
      </c>
    </row>
    <row r="13755" spans="1:30" x14ac:dyDescent="0.2">
      <c r="A13755">
        <v>13753</v>
      </c>
      <c r="B13755" t="s">
        <v>175</v>
      </c>
      <c r="C13755">
        <v>513</v>
      </c>
      <c r="D13755">
        <v>0</v>
      </c>
      <c r="E13755">
        <v>0</v>
      </c>
      <c r="F13755">
        <v>1536</v>
      </c>
      <c r="G13755">
        <v>2579</v>
      </c>
      <c r="H13755" t="s">
        <v>16198</v>
      </c>
      <c r="J13755" t="s">
        <v>26192</v>
      </c>
      <c r="L13755" t="s">
        <v>29950</v>
      </c>
      <c r="M13755" t="s">
        <v>26193</v>
      </c>
      <c r="N13755">
        <v>95.67</v>
      </c>
      <c r="O13755">
        <v>0.49</v>
      </c>
      <c r="P13755">
        <v>158</v>
      </c>
      <c r="Q13755">
        <v>1961</v>
      </c>
      <c r="R13755">
        <v>1359</v>
      </c>
      <c r="S13755">
        <v>2000</v>
      </c>
      <c r="T13755">
        <v>1958</v>
      </c>
      <c r="U13755">
        <v>0.102864583</v>
      </c>
      <c r="V13755">
        <v>0.884765625</v>
      </c>
      <c r="W13755">
        <v>0.76037223700000001</v>
      </c>
      <c r="X13755">
        <v>0.77549437799999998</v>
      </c>
      <c r="Y13755">
        <v>0</v>
      </c>
      <c r="Z13755">
        <v>0.18758243299999999</v>
      </c>
      <c r="AA13755">
        <v>0.69453330099999999</v>
      </c>
      <c r="AB13755">
        <v>0.69675220500000001</v>
      </c>
      <c r="AC13755">
        <v>1.5788679400000001</v>
      </c>
      <c r="AD13755">
        <v>1.1632412652190505E-3</v>
      </c>
    </row>
    <row r="13756" spans="1:30" x14ac:dyDescent="0.2">
      <c r="A13756">
        <v>13754</v>
      </c>
      <c r="B13756" t="s">
        <v>175</v>
      </c>
      <c r="C13756">
        <v>513</v>
      </c>
      <c r="D13756">
        <v>0</v>
      </c>
      <c r="E13756">
        <v>0</v>
      </c>
      <c r="F13756">
        <v>1536</v>
      </c>
      <c r="G13756">
        <v>2579</v>
      </c>
      <c r="H13756" t="s">
        <v>16932</v>
      </c>
      <c r="J13756" t="s">
        <v>26756</v>
      </c>
      <c r="L13756" t="s">
        <v>29950</v>
      </c>
      <c r="M13756" t="s">
        <v>26757</v>
      </c>
      <c r="N13756">
        <v>94.47</v>
      </c>
      <c r="O13756">
        <v>3.22</v>
      </c>
      <c r="P13756">
        <v>158</v>
      </c>
      <c r="Q13756">
        <v>2002</v>
      </c>
      <c r="R13756">
        <v>1360</v>
      </c>
      <c r="S13756">
        <v>2040</v>
      </c>
      <c r="T13756">
        <v>1994</v>
      </c>
      <c r="U13756">
        <v>0.102864583</v>
      </c>
      <c r="V13756">
        <v>0.88541666699999999</v>
      </c>
      <c r="W13756">
        <v>0.77626987199999997</v>
      </c>
      <c r="X13756">
        <v>0.79100426499999998</v>
      </c>
      <c r="Y13756">
        <v>0</v>
      </c>
      <c r="Z13756">
        <v>0.18823347400000001</v>
      </c>
      <c r="AA13756">
        <v>0.71043093599999996</v>
      </c>
      <c r="AB13756">
        <v>0.71226209299999999</v>
      </c>
      <c r="AC13756">
        <v>1.610926504</v>
      </c>
      <c r="AD13756">
        <v>3.101977467235284E-3</v>
      </c>
    </row>
    <row r="13757" spans="1:30" x14ac:dyDescent="0.2">
      <c r="A13757">
        <v>13755</v>
      </c>
      <c r="B13757" t="s">
        <v>175</v>
      </c>
      <c r="C13757">
        <v>513</v>
      </c>
      <c r="D13757">
        <v>0</v>
      </c>
      <c r="E13757">
        <v>0</v>
      </c>
      <c r="F13757">
        <v>1536</v>
      </c>
      <c r="G13757">
        <v>2579</v>
      </c>
      <c r="H13757" t="s">
        <v>17026</v>
      </c>
      <c r="J13757" t="s">
        <v>28410</v>
      </c>
      <c r="L13757" t="s">
        <v>29950</v>
      </c>
      <c r="M13757" t="s">
        <v>28411</v>
      </c>
      <c r="N13757">
        <v>94.14</v>
      </c>
      <c r="O13757">
        <v>3.34</v>
      </c>
      <c r="P13757">
        <v>158</v>
      </c>
      <c r="Q13757">
        <v>2043</v>
      </c>
      <c r="R13757">
        <v>618</v>
      </c>
      <c r="S13757">
        <v>2080</v>
      </c>
      <c r="T13757">
        <v>0</v>
      </c>
      <c r="U13757">
        <v>0.102864583</v>
      </c>
      <c r="V13757">
        <v>0.40234375</v>
      </c>
      <c r="W13757">
        <v>0.79216750700000005</v>
      </c>
      <c r="X13757">
        <v>0.80651415299999996</v>
      </c>
      <c r="Y13757">
        <v>0</v>
      </c>
      <c r="Z13757">
        <v>0.24716026799999999</v>
      </c>
      <c r="AA13757">
        <v>0.72632857100000003</v>
      </c>
      <c r="AB13757">
        <v>0.72777198099999996</v>
      </c>
      <c r="AC13757">
        <v>1.701260819</v>
      </c>
      <c r="AD13757">
        <v>0.79216750700000005</v>
      </c>
    </row>
    <row r="13758" spans="1:30" x14ac:dyDescent="0.2">
      <c r="A13758">
        <v>13756</v>
      </c>
      <c r="B13758" t="s">
        <v>175</v>
      </c>
      <c r="C13758">
        <v>513</v>
      </c>
      <c r="D13758">
        <v>0</v>
      </c>
      <c r="E13758">
        <v>0</v>
      </c>
      <c r="F13758">
        <v>1536</v>
      </c>
      <c r="G13758">
        <v>2579</v>
      </c>
      <c r="H13758" t="s">
        <v>17530</v>
      </c>
      <c r="J13758" t="s">
        <v>27906</v>
      </c>
      <c r="K13758" t="s">
        <v>32134</v>
      </c>
      <c r="L13758" t="s">
        <v>29950</v>
      </c>
      <c r="M13758" t="s">
        <v>27907</v>
      </c>
      <c r="N13758">
        <v>89.28</v>
      </c>
      <c r="O13758">
        <v>17.489999999999998</v>
      </c>
      <c r="P13758">
        <v>197</v>
      </c>
      <c r="Q13758">
        <v>2079</v>
      </c>
      <c r="R13758">
        <v>1360</v>
      </c>
      <c r="S13758">
        <v>2126</v>
      </c>
      <c r="T13758">
        <v>1494</v>
      </c>
      <c r="U13758">
        <v>0.12825520800000001</v>
      </c>
      <c r="V13758">
        <v>0.88541666699999999</v>
      </c>
      <c r="W13758">
        <v>0.80612640599999996</v>
      </c>
      <c r="X13758">
        <v>0.824350523</v>
      </c>
      <c r="Y13758">
        <v>0</v>
      </c>
      <c r="Z13758">
        <v>0.18823347400000001</v>
      </c>
      <c r="AA13758">
        <v>0.74028746999999995</v>
      </c>
      <c r="AB13758">
        <v>0.745608351</v>
      </c>
      <c r="AC13758">
        <v>1.674129295</v>
      </c>
      <c r="AD13758">
        <v>0.22683210588367586</v>
      </c>
    </row>
    <row r="13759" spans="1:30" x14ac:dyDescent="0.2">
      <c r="A13759">
        <v>13757</v>
      </c>
      <c r="B13759" t="s">
        <v>175</v>
      </c>
      <c r="C13759">
        <v>513</v>
      </c>
      <c r="D13759">
        <v>0</v>
      </c>
      <c r="E13759">
        <v>0</v>
      </c>
      <c r="F13759">
        <v>1536</v>
      </c>
      <c r="G13759">
        <v>2579</v>
      </c>
      <c r="H13759" t="s">
        <v>19155</v>
      </c>
      <c r="J13759" t="s">
        <v>26898</v>
      </c>
      <c r="K13759" t="s">
        <v>30809</v>
      </c>
      <c r="L13759" t="s">
        <v>29872</v>
      </c>
      <c r="M13759" t="s">
        <v>26899</v>
      </c>
      <c r="N13759">
        <v>91.8</v>
      </c>
      <c r="O13759">
        <v>6.14</v>
      </c>
      <c r="P13759">
        <v>158</v>
      </c>
      <c r="Q13759">
        <v>2128</v>
      </c>
      <c r="R13759">
        <v>846</v>
      </c>
      <c r="S13759">
        <v>2164</v>
      </c>
      <c r="T13759">
        <v>2154</v>
      </c>
      <c r="U13759">
        <v>0.102864583</v>
      </c>
      <c r="V13759">
        <v>0.55078125</v>
      </c>
      <c r="W13759">
        <v>0.82512601799999996</v>
      </c>
      <c r="X13759">
        <v>0.83908491699999999</v>
      </c>
      <c r="Y13759">
        <v>0</v>
      </c>
      <c r="Z13759">
        <v>9.8722768000000002E-2</v>
      </c>
      <c r="AA13759">
        <v>0.75928708199999995</v>
      </c>
      <c r="AB13759">
        <v>0.76034274400000001</v>
      </c>
      <c r="AC13759">
        <v>1.6183525940000001</v>
      </c>
      <c r="AD13759">
        <v>-1.0081426746025635E-2</v>
      </c>
    </row>
    <row r="13760" spans="1:30" x14ac:dyDescent="0.2">
      <c r="A13760">
        <v>13758</v>
      </c>
      <c r="B13760" t="s">
        <v>361</v>
      </c>
      <c r="C13760">
        <v>514</v>
      </c>
      <c r="D13760">
        <v>0</v>
      </c>
      <c r="E13760">
        <v>0</v>
      </c>
      <c r="F13760">
        <v>1655</v>
      </c>
      <c r="G13760">
        <v>2582</v>
      </c>
      <c r="H13760" t="s">
        <v>29</v>
      </c>
      <c r="J13760" t="s">
        <v>12447</v>
      </c>
      <c r="K13760" s="1" t="s">
        <v>30810</v>
      </c>
      <c r="L13760" t="s">
        <v>29951</v>
      </c>
      <c r="M13760" t="s">
        <v>12448</v>
      </c>
      <c r="N13760">
        <v>18</v>
      </c>
      <c r="O13760">
        <v>14.14</v>
      </c>
      <c r="P13760">
        <v>1346</v>
      </c>
      <c r="Q13760">
        <v>218</v>
      </c>
      <c r="R13760">
        <v>1495</v>
      </c>
      <c r="S13760">
        <v>283</v>
      </c>
      <c r="T13760">
        <v>0</v>
      </c>
      <c r="U13760">
        <v>0.81329305100000004</v>
      </c>
      <c r="V13760">
        <v>0.90332326299999999</v>
      </c>
      <c r="W13760">
        <v>8.4430673999999997E-2</v>
      </c>
      <c r="X13760">
        <v>0.109604957</v>
      </c>
      <c r="Y13760">
        <v>0.60236937999999995</v>
      </c>
      <c r="Z13760">
        <v>0.20614007100000001</v>
      </c>
      <c r="AA13760">
        <v>1.8591738E-2</v>
      </c>
      <c r="AB13760">
        <v>3.0862785E-2</v>
      </c>
      <c r="AC13760">
        <v>0.85796397400000002</v>
      </c>
      <c r="AD13760">
        <v>8.4430673999999997E-2</v>
      </c>
    </row>
    <row r="13761" spans="1:30" x14ac:dyDescent="0.2">
      <c r="A13761">
        <v>13759</v>
      </c>
      <c r="B13761" t="s">
        <v>361</v>
      </c>
      <c r="C13761">
        <v>514</v>
      </c>
      <c r="D13761">
        <v>0</v>
      </c>
      <c r="E13761">
        <v>0</v>
      </c>
      <c r="F13761">
        <v>1655</v>
      </c>
      <c r="G13761">
        <v>2582</v>
      </c>
      <c r="H13761" s="6" t="s">
        <v>56</v>
      </c>
      <c r="J13761" t="s">
        <v>2773</v>
      </c>
      <c r="K13761" s="1" t="s">
        <v>30092</v>
      </c>
      <c r="L13761" t="s">
        <v>29872</v>
      </c>
      <c r="M13761" t="s">
        <v>2774</v>
      </c>
      <c r="N13761">
        <v>94.33</v>
      </c>
      <c r="O13761">
        <v>1.86</v>
      </c>
      <c r="P13761">
        <v>243</v>
      </c>
      <c r="Q13761">
        <v>295</v>
      </c>
      <c r="R13761">
        <v>664</v>
      </c>
      <c r="S13761">
        <v>319</v>
      </c>
      <c r="T13761">
        <v>0</v>
      </c>
      <c r="U13761">
        <v>0.14682779500000001</v>
      </c>
      <c r="V13761">
        <v>0.40120845900000002</v>
      </c>
      <c r="W13761">
        <v>0.114252517</v>
      </c>
      <c r="X13761">
        <v>0.123547637</v>
      </c>
      <c r="Y13761">
        <v>0</v>
      </c>
      <c r="Z13761">
        <v>0.248295558</v>
      </c>
      <c r="AA13761">
        <v>4.8413581999999997E-2</v>
      </c>
      <c r="AB13761">
        <v>4.4805465000000003E-2</v>
      </c>
      <c r="AC13761">
        <v>0.34151460500000003</v>
      </c>
      <c r="AD13761">
        <v>0.114252517</v>
      </c>
    </row>
    <row r="13762" spans="1:30" x14ac:dyDescent="0.2">
      <c r="A13762">
        <v>13760</v>
      </c>
      <c r="B13762" t="s">
        <v>361</v>
      </c>
      <c r="C13762">
        <v>514</v>
      </c>
      <c r="D13762">
        <v>0</v>
      </c>
      <c r="E13762">
        <v>0</v>
      </c>
      <c r="F13762">
        <v>1655</v>
      </c>
      <c r="G13762">
        <v>2582</v>
      </c>
      <c r="H13762" t="s">
        <v>49</v>
      </c>
      <c r="J13762" t="s">
        <v>2527</v>
      </c>
      <c r="L13762" t="s">
        <v>29866</v>
      </c>
      <c r="M13762" t="s">
        <v>2528</v>
      </c>
      <c r="N13762">
        <v>95.25</v>
      </c>
      <c r="O13762">
        <v>0.96</v>
      </c>
      <c r="P13762">
        <v>242</v>
      </c>
      <c r="Q13762">
        <v>333</v>
      </c>
      <c r="R13762">
        <v>1493</v>
      </c>
      <c r="S13762">
        <v>360</v>
      </c>
      <c r="T13762">
        <v>339</v>
      </c>
      <c r="U13762">
        <v>0.146223565</v>
      </c>
      <c r="V13762">
        <v>0.90211480399999999</v>
      </c>
      <c r="W13762">
        <v>0.128969791</v>
      </c>
      <c r="X13762">
        <v>0.13942680099999999</v>
      </c>
      <c r="Y13762">
        <v>0</v>
      </c>
      <c r="Z13762">
        <v>0.20493161100000001</v>
      </c>
      <c r="AA13762">
        <v>6.3130855E-2</v>
      </c>
      <c r="AB13762">
        <v>6.0684628999999997E-2</v>
      </c>
      <c r="AC13762">
        <v>0.32874709499999999</v>
      </c>
      <c r="AD13762">
        <v>-2.323779875290477E-3</v>
      </c>
    </row>
    <row r="13763" spans="1:30" x14ac:dyDescent="0.2">
      <c r="A13763">
        <v>13761</v>
      </c>
      <c r="B13763" t="s">
        <v>361</v>
      </c>
      <c r="C13763">
        <v>514</v>
      </c>
      <c r="D13763">
        <v>0</v>
      </c>
      <c r="E13763">
        <v>0</v>
      </c>
      <c r="F13763">
        <v>1655</v>
      </c>
      <c r="G13763">
        <v>2582</v>
      </c>
      <c r="H13763" t="s">
        <v>63</v>
      </c>
      <c r="J13763" t="s">
        <v>3625</v>
      </c>
      <c r="L13763" t="s">
        <v>29950</v>
      </c>
      <c r="M13763" t="s">
        <v>3626</v>
      </c>
      <c r="N13763">
        <v>95.88</v>
      </c>
      <c r="O13763">
        <v>0.5</v>
      </c>
      <c r="P13763">
        <v>242</v>
      </c>
      <c r="Q13763">
        <v>405</v>
      </c>
      <c r="R13763">
        <v>1494</v>
      </c>
      <c r="S13763">
        <v>444</v>
      </c>
      <c r="T13763">
        <v>441</v>
      </c>
      <c r="U13763">
        <v>0.146223565</v>
      </c>
      <c r="V13763">
        <v>0.902719033</v>
      </c>
      <c r="W13763">
        <v>0.156855151</v>
      </c>
      <c r="X13763">
        <v>0.17195972100000001</v>
      </c>
      <c r="Y13763">
        <v>0</v>
      </c>
      <c r="Z13763">
        <v>0.205535841</v>
      </c>
      <c r="AA13763">
        <v>9.1016214999999998E-2</v>
      </c>
      <c r="AB13763">
        <v>9.3217548999999997E-2</v>
      </c>
      <c r="AC13763">
        <v>0.38976960500000002</v>
      </c>
      <c r="AD13763">
        <v>-1.3942680138652214E-2</v>
      </c>
    </row>
    <row r="13764" spans="1:30" x14ac:dyDescent="0.2">
      <c r="A13764">
        <v>13762</v>
      </c>
      <c r="B13764" t="s">
        <v>361</v>
      </c>
      <c r="C13764">
        <v>514</v>
      </c>
      <c r="D13764">
        <v>0</v>
      </c>
      <c r="E13764">
        <v>0</v>
      </c>
      <c r="F13764">
        <v>1655</v>
      </c>
      <c r="G13764">
        <v>2582</v>
      </c>
      <c r="H13764" t="s">
        <v>88</v>
      </c>
      <c r="J13764" t="s">
        <v>362</v>
      </c>
      <c r="L13764" t="s">
        <v>29950</v>
      </c>
      <c r="M13764" t="s">
        <v>363</v>
      </c>
      <c r="N13764">
        <v>92.08</v>
      </c>
      <c r="O13764">
        <v>10.38</v>
      </c>
      <c r="P13764">
        <v>240</v>
      </c>
      <c r="Q13764">
        <v>443</v>
      </c>
      <c r="R13764">
        <v>1146</v>
      </c>
      <c r="S13764">
        <v>479</v>
      </c>
      <c r="T13764">
        <v>335</v>
      </c>
      <c r="U13764">
        <v>0.145015106</v>
      </c>
      <c r="V13764">
        <v>0.69244713000000002</v>
      </c>
      <c r="W13764">
        <v>0.171572424</v>
      </c>
      <c r="X13764">
        <v>0.18551510500000001</v>
      </c>
      <c r="Y13764">
        <v>0</v>
      </c>
      <c r="Z13764">
        <v>0</v>
      </c>
      <c r="AA13764">
        <v>0.105733489</v>
      </c>
      <c r="AB13764">
        <v>0.106772932</v>
      </c>
      <c r="AC13764">
        <v>0.212506421</v>
      </c>
      <c r="AD13764">
        <v>4.1828039801704103E-2</v>
      </c>
    </row>
    <row r="13765" spans="1:30" x14ac:dyDescent="0.2">
      <c r="A13765">
        <v>13763</v>
      </c>
      <c r="B13765" t="s">
        <v>361</v>
      </c>
      <c r="C13765">
        <v>514</v>
      </c>
      <c r="D13765">
        <v>0</v>
      </c>
      <c r="E13765">
        <v>0</v>
      </c>
      <c r="F13765">
        <v>1655</v>
      </c>
      <c r="G13765">
        <v>2582</v>
      </c>
      <c r="H13765" t="s">
        <v>156</v>
      </c>
      <c r="J13765" t="s">
        <v>4733</v>
      </c>
      <c r="L13765" t="s">
        <v>29950</v>
      </c>
      <c r="M13765" t="s">
        <v>4734</v>
      </c>
      <c r="N13765">
        <v>95.76</v>
      </c>
      <c r="O13765">
        <v>1.25</v>
      </c>
      <c r="P13765">
        <v>277</v>
      </c>
      <c r="Q13765">
        <v>484</v>
      </c>
      <c r="R13765">
        <v>1494</v>
      </c>
      <c r="S13765">
        <v>521</v>
      </c>
      <c r="T13765">
        <v>0</v>
      </c>
      <c r="U13765">
        <v>0.16737160100000001</v>
      </c>
      <c r="V13765">
        <v>0.902719033</v>
      </c>
      <c r="W13765">
        <v>0.187451588</v>
      </c>
      <c r="X13765">
        <v>0.201781565</v>
      </c>
      <c r="Y13765">
        <v>0</v>
      </c>
      <c r="Z13765">
        <v>0.205535841</v>
      </c>
      <c r="AA13765">
        <v>0.121612652</v>
      </c>
      <c r="AB13765">
        <v>0.123039392</v>
      </c>
      <c r="AC13765">
        <v>0.45018788599999998</v>
      </c>
      <c r="AD13765">
        <v>0.187451588</v>
      </c>
    </row>
    <row r="13766" spans="1:30" x14ac:dyDescent="0.2">
      <c r="A13766">
        <v>13764</v>
      </c>
      <c r="B13766" t="s">
        <v>361</v>
      </c>
      <c r="C13766">
        <v>514</v>
      </c>
      <c r="D13766">
        <v>0</v>
      </c>
      <c r="E13766">
        <v>0</v>
      </c>
      <c r="F13766">
        <v>1655</v>
      </c>
      <c r="G13766">
        <v>2582</v>
      </c>
      <c r="H13766" t="s">
        <v>229</v>
      </c>
      <c r="J13766" t="s">
        <v>5305</v>
      </c>
      <c r="L13766" t="s">
        <v>29950</v>
      </c>
      <c r="M13766" t="s">
        <v>5306</v>
      </c>
      <c r="N13766">
        <v>95.47</v>
      </c>
      <c r="O13766">
        <v>1.35</v>
      </c>
      <c r="P13766">
        <v>239</v>
      </c>
      <c r="Q13766">
        <v>524</v>
      </c>
      <c r="R13766">
        <v>1495</v>
      </c>
      <c r="S13766">
        <v>560</v>
      </c>
      <c r="T13766">
        <v>0</v>
      </c>
      <c r="U13766">
        <v>0.14441087599999999</v>
      </c>
      <c r="V13766">
        <v>0.90332326299999999</v>
      </c>
      <c r="W13766">
        <v>0.20294345499999999</v>
      </c>
      <c r="X13766">
        <v>0.21688613500000001</v>
      </c>
      <c r="Y13766">
        <v>0</v>
      </c>
      <c r="Z13766">
        <v>0.20614007100000001</v>
      </c>
      <c r="AA13766">
        <v>0.13710451900000001</v>
      </c>
      <c r="AB13766">
        <v>0.13814396300000001</v>
      </c>
      <c r="AC13766">
        <v>0.48138855200000003</v>
      </c>
      <c r="AD13766">
        <v>0.20294345499999999</v>
      </c>
    </row>
    <row r="13767" spans="1:30" x14ac:dyDescent="0.2">
      <c r="A13767">
        <v>13765</v>
      </c>
      <c r="B13767" t="s">
        <v>361</v>
      </c>
      <c r="C13767">
        <v>514</v>
      </c>
      <c r="D13767">
        <v>0</v>
      </c>
      <c r="E13767">
        <v>0</v>
      </c>
      <c r="F13767">
        <v>1655</v>
      </c>
      <c r="G13767">
        <v>2582</v>
      </c>
      <c r="H13767" t="s">
        <v>233</v>
      </c>
      <c r="J13767" t="s">
        <v>5900</v>
      </c>
      <c r="L13767" t="s">
        <v>29950</v>
      </c>
      <c r="M13767" t="s">
        <v>5901</v>
      </c>
      <c r="N13767">
        <v>95.81</v>
      </c>
      <c r="O13767">
        <v>0.54</v>
      </c>
      <c r="P13767">
        <v>238</v>
      </c>
      <c r="Q13767">
        <v>565</v>
      </c>
      <c r="R13767">
        <v>1495</v>
      </c>
      <c r="S13767">
        <v>605</v>
      </c>
      <c r="T13767">
        <v>393</v>
      </c>
      <c r="U13767">
        <v>0.14380664700000001</v>
      </c>
      <c r="V13767">
        <v>0.90332326299999999</v>
      </c>
      <c r="W13767">
        <v>0.218822618</v>
      </c>
      <c r="X13767">
        <v>0.23431448499999999</v>
      </c>
      <c r="Y13767">
        <v>0</v>
      </c>
      <c r="Z13767">
        <v>0.20614007100000001</v>
      </c>
      <c r="AA13767">
        <v>0.15298368200000001</v>
      </c>
      <c r="AB13767">
        <v>0.15557231299999999</v>
      </c>
      <c r="AC13767">
        <v>0.51469606599999995</v>
      </c>
      <c r="AD13767">
        <v>6.661502698528271E-2</v>
      </c>
    </row>
    <row r="13768" spans="1:30" x14ac:dyDescent="0.2">
      <c r="A13768">
        <v>13766</v>
      </c>
      <c r="B13768" t="s">
        <v>361</v>
      </c>
      <c r="C13768">
        <v>514</v>
      </c>
      <c r="D13768">
        <v>0</v>
      </c>
      <c r="E13768">
        <v>0</v>
      </c>
      <c r="F13768">
        <v>1655</v>
      </c>
      <c r="G13768">
        <v>2582</v>
      </c>
      <c r="H13768" t="s">
        <v>1166</v>
      </c>
      <c r="J13768" t="s">
        <v>6464</v>
      </c>
      <c r="L13768" t="s">
        <v>29950</v>
      </c>
      <c r="M13768" t="s">
        <v>6465</v>
      </c>
      <c r="N13768">
        <v>93.86</v>
      </c>
      <c r="O13768">
        <v>5.69</v>
      </c>
      <c r="P13768">
        <v>237</v>
      </c>
      <c r="Q13768">
        <v>604</v>
      </c>
      <c r="R13768">
        <v>1495</v>
      </c>
      <c r="S13768">
        <v>645</v>
      </c>
      <c r="T13768">
        <v>633</v>
      </c>
      <c r="U13768">
        <v>0.143202417</v>
      </c>
      <c r="V13768">
        <v>0.90332326299999999</v>
      </c>
      <c r="W13768">
        <v>0.23392718800000001</v>
      </c>
      <c r="X13768">
        <v>0.24980635200000001</v>
      </c>
      <c r="Y13768">
        <v>0</v>
      </c>
      <c r="Z13768">
        <v>0.20614007100000001</v>
      </c>
      <c r="AA13768">
        <v>0.16808825199999999</v>
      </c>
      <c r="AB13768">
        <v>0.17106417900000001</v>
      </c>
      <c r="AC13768">
        <v>0.54529250200000001</v>
      </c>
      <c r="AD13768">
        <v>-1.1231603634391935E-2</v>
      </c>
    </row>
    <row r="13769" spans="1:30" x14ac:dyDescent="0.2">
      <c r="A13769">
        <v>13767</v>
      </c>
      <c r="B13769" t="s">
        <v>361</v>
      </c>
      <c r="C13769">
        <v>514</v>
      </c>
      <c r="D13769">
        <v>0</v>
      </c>
      <c r="E13769">
        <v>0</v>
      </c>
      <c r="F13769">
        <v>1655</v>
      </c>
      <c r="G13769">
        <v>2582</v>
      </c>
      <c r="H13769" t="s">
        <v>2093</v>
      </c>
      <c r="J13769" t="s">
        <v>6976</v>
      </c>
      <c r="L13769" t="s">
        <v>29950</v>
      </c>
      <c r="M13769" t="s">
        <v>6977</v>
      </c>
      <c r="N13769">
        <v>90</v>
      </c>
      <c r="O13769">
        <v>16.82</v>
      </c>
      <c r="P13769">
        <v>237</v>
      </c>
      <c r="Q13769">
        <v>643</v>
      </c>
      <c r="R13769">
        <v>1495</v>
      </c>
      <c r="S13769">
        <v>681</v>
      </c>
      <c r="T13769">
        <v>0</v>
      </c>
      <c r="U13769">
        <v>0.143202417</v>
      </c>
      <c r="V13769">
        <v>0.90332326299999999</v>
      </c>
      <c r="W13769">
        <v>0.24903175799999999</v>
      </c>
      <c r="X13769">
        <v>0.26374903199999999</v>
      </c>
      <c r="Y13769">
        <v>0</v>
      </c>
      <c r="Z13769">
        <v>0.20614007100000001</v>
      </c>
      <c r="AA13769">
        <v>0.183192823</v>
      </c>
      <c r="AB13769">
        <v>0.185006859</v>
      </c>
      <c r="AC13769">
        <v>0.57433975299999995</v>
      </c>
      <c r="AD13769">
        <v>0.24903175799999999</v>
      </c>
    </row>
    <row r="13770" spans="1:30" x14ac:dyDescent="0.2">
      <c r="A13770">
        <v>13768</v>
      </c>
      <c r="B13770" t="s">
        <v>361</v>
      </c>
      <c r="C13770">
        <v>514</v>
      </c>
      <c r="D13770">
        <v>0</v>
      </c>
      <c r="E13770">
        <v>0</v>
      </c>
      <c r="F13770">
        <v>1655</v>
      </c>
      <c r="G13770">
        <v>2582</v>
      </c>
      <c r="H13770" t="s">
        <v>1266</v>
      </c>
      <c r="J13770" t="s">
        <v>7516</v>
      </c>
      <c r="L13770" t="s">
        <v>29950</v>
      </c>
      <c r="M13770" t="s">
        <v>7517</v>
      </c>
      <c r="N13770">
        <v>95.65</v>
      </c>
      <c r="O13770">
        <v>1.06</v>
      </c>
      <c r="P13770">
        <v>236</v>
      </c>
      <c r="Q13770">
        <v>684</v>
      </c>
      <c r="R13770">
        <v>1495</v>
      </c>
      <c r="S13770">
        <v>719</v>
      </c>
      <c r="T13770">
        <v>712</v>
      </c>
      <c r="U13770">
        <v>0.14259818699999999</v>
      </c>
      <c r="V13770">
        <v>0.90332326299999999</v>
      </c>
      <c r="W13770">
        <v>0.26491092199999999</v>
      </c>
      <c r="X13770">
        <v>0.27846630500000003</v>
      </c>
      <c r="Y13770">
        <v>0</v>
      </c>
      <c r="Z13770">
        <v>0.20614007100000001</v>
      </c>
      <c r="AA13770">
        <v>0.19907198600000001</v>
      </c>
      <c r="AB13770">
        <v>0.199724133</v>
      </c>
      <c r="AC13770">
        <v>0.60493618900000001</v>
      </c>
      <c r="AD13770">
        <v>-1.0844306505034873E-2</v>
      </c>
    </row>
    <row r="13771" spans="1:30" x14ac:dyDescent="0.2">
      <c r="A13771">
        <v>13769</v>
      </c>
      <c r="B13771" t="s">
        <v>361</v>
      </c>
      <c r="C13771">
        <v>514</v>
      </c>
      <c r="D13771">
        <v>0</v>
      </c>
      <c r="E13771">
        <v>0</v>
      </c>
      <c r="F13771">
        <v>1655</v>
      </c>
      <c r="G13771">
        <v>2582</v>
      </c>
      <c r="H13771" t="s">
        <v>2686</v>
      </c>
      <c r="J13771" t="s">
        <v>8125</v>
      </c>
      <c r="L13771" t="s">
        <v>29950</v>
      </c>
      <c r="M13771" t="s">
        <v>3050</v>
      </c>
      <c r="N13771">
        <v>95.88</v>
      </c>
      <c r="O13771">
        <v>0.49</v>
      </c>
      <c r="P13771">
        <v>234</v>
      </c>
      <c r="Q13771">
        <v>724</v>
      </c>
      <c r="R13771">
        <v>1495</v>
      </c>
      <c r="S13771">
        <v>760</v>
      </c>
      <c r="T13771">
        <v>751</v>
      </c>
      <c r="U13771">
        <v>0.14138972799999999</v>
      </c>
      <c r="V13771">
        <v>0.90332326299999999</v>
      </c>
      <c r="W13771">
        <v>0.28040278899999999</v>
      </c>
      <c r="X13771">
        <v>0.29434546900000003</v>
      </c>
      <c r="Y13771">
        <v>0</v>
      </c>
      <c r="Z13771">
        <v>0.20614007100000001</v>
      </c>
      <c r="AA13771">
        <v>0.214563853</v>
      </c>
      <c r="AB13771">
        <v>0.215603296</v>
      </c>
      <c r="AC13771">
        <v>0.63630721999999995</v>
      </c>
      <c r="AD13771">
        <v>-1.0457009605731982E-2</v>
      </c>
    </row>
    <row r="13772" spans="1:30" x14ac:dyDescent="0.2">
      <c r="A13772">
        <v>13770</v>
      </c>
      <c r="B13772" t="s">
        <v>361</v>
      </c>
      <c r="C13772">
        <v>514</v>
      </c>
      <c r="D13772">
        <v>0</v>
      </c>
      <c r="E13772">
        <v>0</v>
      </c>
      <c r="F13772">
        <v>1655</v>
      </c>
      <c r="G13772">
        <v>2582</v>
      </c>
      <c r="H13772" t="s">
        <v>3664</v>
      </c>
      <c r="J13772" t="s">
        <v>8728</v>
      </c>
      <c r="L13772" t="s">
        <v>29950</v>
      </c>
      <c r="M13772" t="s">
        <v>8729</v>
      </c>
      <c r="N13772">
        <v>77.599999999999994</v>
      </c>
      <c r="O13772">
        <v>27.35</v>
      </c>
      <c r="P13772">
        <v>234</v>
      </c>
      <c r="Q13772">
        <v>764</v>
      </c>
      <c r="R13772">
        <v>1496</v>
      </c>
      <c r="S13772">
        <v>799</v>
      </c>
      <c r="T13772">
        <v>0</v>
      </c>
      <c r="U13772">
        <v>0.14138972799999999</v>
      </c>
      <c r="V13772">
        <v>0.903927492</v>
      </c>
      <c r="W13772">
        <v>0.29589465500000001</v>
      </c>
      <c r="X13772">
        <v>0.30945003900000001</v>
      </c>
      <c r="Y13772">
        <v>0</v>
      </c>
      <c r="Z13772">
        <v>0.20674429999999999</v>
      </c>
      <c r="AA13772">
        <v>0.23005571999999999</v>
      </c>
      <c r="AB13772">
        <v>0.23070786600000001</v>
      </c>
      <c r="AC13772">
        <v>0.66750788599999999</v>
      </c>
      <c r="AD13772">
        <v>0.29589465500000001</v>
      </c>
    </row>
    <row r="13773" spans="1:30" x14ac:dyDescent="0.2">
      <c r="A13773">
        <v>13771</v>
      </c>
      <c r="B13773" t="s">
        <v>361</v>
      </c>
      <c r="C13773">
        <v>514</v>
      </c>
      <c r="D13773">
        <v>0</v>
      </c>
      <c r="E13773">
        <v>0</v>
      </c>
      <c r="F13773">
        <v>1655</v>
      </c>
      <c r="G13773">
        <v>2582</v>
      </c>
      <c r="H13773" t="s">
        <v>2837</v>
      </c>
      <c r="J13773" t="s">
        <v>9327</v>
      </c>
      <c r="L13773" t="s">
        <v>29950</v>
      </c>
      <c r="M13773" t="s">
        <v>9328</v>
      </c>
      <c r="N13773">
        <v>95.59</v>
      </c>
      <c r="O13773">
        <v>1.18</v>
      </c>
      <c r="P13773">
        <v>233</v>
      </c>
      <c r="Q13773">
        <v>804</v>
      </c>
      <c r="R13773">
        <v>1496</v>
      </c>
      <c r="S13773">
        <v>844</v>
      </c>
      <c r="T13773">
        <v>0</v>
      </c>
      <c r="U13773">
        <v>0.14078549800000001</v>
      </c>
      <c r="V13773">
        <v>0.903927492</v>
      </c>
      <c r="W13773">
        <v>0.311386522</v>
      </c>
      <c r="X13773">
        <v>0.32687838899999999</v>
      </c>
      <c r="Y13773">
        <v>0</v>
      </c>
      <c r="Z13773">
        <v>0.20674429999999999</v>
      </c>
      <c r="AA13773">
        <v>0.24554758600000001</v>
      </c>
      <c r="AB13773">
        <v>0.24813621699999999</v>
      </c>
      <c r="AC13773">
        <v>0.70042810300000002</v>
      </c>
      <c r="AD13773">
        <v>0.311386522</v>
      </c>
    </row>
    <row r="13774" spans="1:30" x14ac:dyDescent="0.2">
      <c r="A13774">
        <v>13772</v>
      </c>
      <c r="B13774" t="s">
        <v>361</v>
      </c>
      <c r="C13774">
        <v>514</v>
      </c>
      <c r="D13774">
        <v>0</v>
      </c>
      <c r="E13774">
        <v>0</v>
      </c>
      <c r="F13774">
        <v>1655</v>
      </c>
      <c r="G13774">
        <v>2582</v>
      </c>
      <c r="H13774" t="s">
        <v>4557</v>
      </c>
      <c r="J13774" t="s">
        <v>8742</v>
      </c>
      <c r="L13774" t="s">
        <v>29950</v>
      </c>
      <c r="M13774" t="s">
        <v>183</v>
      </c>
      <c r="N13774">
        <v>96</v>
      </c>
      <c r="O13774">
        <v>0</v>
      </c>
      <c r="P13774">
        <v>233</v>
      </c>
      <c r="Q13774">
        <v>845</v>
      </c>
      <c r="R13774">
        <v>836</v>
      </c>
      <c r="S13774">
        <v>880</v>
      </c>
      <c r="T13774">
        <v>853</v>
      </c>
      <c r="U13774">
        <v>0.14078549800000001</v>
      </c>
      <c r="V13774">
        <v>0.50513595200000005</v>
      </c>
      <c r="W13774">
        <v>0.327265686</v>
      </c>
      <c r="X13774">
        <v>0.34082106899999998</v>
      </c>
      <c r="Y13774">
        <v>0</v>
      </c>
      <c r="Z13774">
        <v>0.14436806599999999</v>
      </c>
      <c r="AA13774">
        <v>0.26142674999999999</v>
      </c>
      <c r="AB13774">
        <v>0.26207889699999998</v>
      </c>
      <c r="AC13774">
        <v>0.66787371200000001</v>
      </c>
      <c r="AD13774">
        <v>-3.0983728690937018E-3</v>
      </c>
    </row>
    <row r="13775" spans="1:30" x14ac:dyDescent="0.2">
      <c r="A13775">
        <v>13773</v>
      </c>
      <c r="B13775" t="s">
        <v>361</v>
      </c>
      <c r="C13775">
        <v>514</v>
      </c>
      <c r="D13775">
        <v>0</v>
      </c>
      <c r="E13775">
        <v>0</v>
      </c>
      <c r="F13775">
        <v>1655</v>
      </c>
      <c r="G13775">
        <v>2582</v>
      </c>
      <c r="H13775" t="s">
        <v>4333</v>
      </c>
      <c r="J13775" t="s">
        <v>10566</v>
      </c>
      <c r="L13775" t="s">
        <v>29950</v>
      </c>
      <c r="M13775" t="s">
        <v>10567</v>
      </c>
      <c r="N13775">
        <v>87.53</v>
      </c>
      <c r="O13775">
        <v>21.84</v>
      </c>
      <c r="P13775">
        <v>269</v>
      </c>
      <c r="Q13775">
        <v>885</v>
      </c>
      <c r="R13775">
        <v>1496</v>
      </c>
      <c r="S13775">
        <v>928</v>
      </c>
      <c r="T13775">
        <v>0</v>
      </c>
      <c r="U13775">
        <v>0.162537764</v>
      </c>
      <c r="V13775">
        <v>0.903927492</v>
      </c>
      <c r="W13775">
        <v>0.34275755200000002</v>
      </c>
      <c r="X13775">
        <v>0.35941130900000001</v>
      </c>
      <c r="Y13775">
        <v>0</v>
      </c>
      <c r="Z13775">
        <v>0.20674429999999999</v>
      </c>
      <c r="AA13775">
        <v>0.27691861600000001</v>
      </c>
      <c r="AB13775">
        <v>0.28066913700000001</v>
      </c>
      <c r="AC13775">
        <v>0.76433205299999996</v>
      </c>
      <c r="AD13775">
        <v>0.34275755200000002</v>
      </c>
    </row>
    <row r="13776" spans="1:30" x14ac:dyDescent="0.2">
      <c r="A13776">
        <v>13774</v>
      </c>
      <c r="B13776" t="s">
        <v>361</v>
      </c>
      <c r="C13776">
        <v>514</v>
      </c>
      <c r="D13776">
        <v>0</v>
      </c>
      <c r="E13776">
        <v>0</v>
      </c>
      <c r="F13776">
        <v>1655</v>
      </c>
      <c r="G13776">
        <v>2582</v>
      </c>
      <c r="H13776" t="s">
        <v>5626</v>
      </c>
      <c r="J13776" t="s">
        <v>11139</v>
      </c>
      <c r="L13776" t="s">
        <v>29950</v>
      </c>
      <c r="M13776" t="s">
        <v>11140</v>
      </c>
      <c r="N13776">
        <v>95.94</v>
      </c>
      <c r="O13776">
        <v>0.43</v>
      </c>
      <c r="P13776">
        <v>231</v>
      </c>
      <c r="Q13776">
        <v>925</v>
      </c>
      <c r="R13776">
        <v>1495</v>
      </c>
      <c r="S13776">
        <v>964</v>
      </c>
      <c r="T13776">
        <v>949</v>
      </c>
      <c r="U13776">
        <v>0.13957703900000001</v>
      </c>
      <c r="V13776">
        <v>0.90332326299999999</v>
      </c>
      <c r="W13776">
        <v>0.35824941900000001</v>
      </c>
      <c r="X13776">
        <v>0.373353989</v>
      </c>
      <c r="Y13776">
        <v>0</v>
      </c>
      <c r="Z13776">
        <v>0.20614007100000001</v>
      </c>
      <c r="AA13776">
        <v>0.292410483</v>
      </c>
      <c r="AB13776">
        <v>0.294611817</v>
      </c>
      <c r="AC13776">
        <v>0.79316237099999998</v>
      </c>
      <c r="AD13776">
        <v>-9.2951201169635955E-3</v>
      </c>
    </row>
    <row r="13777" spans="1:30" x14ac:dyDescent="0.2">
      <c r="A13777">
        <v>13775</v>
      </c>
      <c r="B13777" t="s">
        <v>361</v>
      </c>
      <c r="C13777">
        <v>514</v>
      </c>
      <c r="D13777">
        <v>0</v>
      </c>
      <c r="E13777">
        <v>0</v>
      </c>
      <c r="F13777">
        <v>1655</v>
      </c>
      <c r="G13777">
        <v>2582</v>
      </c>
      <c r="H13777" t="s">
        <v>5404</v>
      </c>
      <c r="J13777" t="s">
        <v>11785</v>
      </c>
      <c r="L13777" t="s">
        <v>29950</v>
      </c>
      <c r="M13777" t="s">
        <v>11786</v>
      </c>
      <c r="N13777">
        <v>94.62</v>
      </c>
      <c r="O13777">
        <v>1.89</v>
      </c>
      <c r="P13777">
        <v>231</v>
      </c>
      <c r="Q13777">
        <v>966</v>
      </c>
      <c r="R13777">
        <v>1495</v>
      </c>
      <c r="S13777">
        <v>1008</v>
      </c>
      <c r="T13777">
        <v>993</v>
      </c>
      <c r="U13777">
        <v>0.13957703900000001</v>
      </c>
      <c r="V13777">
        <v>0.90332326299999999</v>
      </c>
      <c r="W13777">
        <v>0.37412858199999999</v>
      </c>
      <c r="X13777">
        <v>0.390395043</v>
      </c>
      <c r="Y13777">
        <v>0</v>
      </c>
      <c r="Z13777">
        <v>0.20614007100000001</v>
      </c>
      <c r="AA13777">
        <v>0.308289647</v>
      </c>
      <c r="AB13777">
        <v>0.31165287000000003</v>
      </c>
      <c r="AC13777">
        <v>0.82608258800000001</v>
      </c>
      <c r="AD13777">
        <v>-1.0457010563903968E-2</v>
      </c>
    </row>
    <row r="13778" spans="1:30" x14ac:dyDescent="0.2">
      <c r="A13778">
        <v>13776</v>
      </c>
      <c r="B13778" t="s">
        <v>361</v>
      </c>
      <c r="C13778">
        <v>514</v>
      </c>
      <c r="D13778">
        <v>0</v>
      </c>
      <c r="E13778">
        <v>0</v>
      </c>
      <c r="F13778">
        <v>1655</v>
      </c>
      <c r="G13778">
        <v>2582</v>
      </c>
      <c r="H13778" t="s">
        <v>6973</v>
      </c>
      <c r="J13778" t="s">
        <v>12430</v>
      </c>
      <c r="L13778" t="s">
        <v>29950</v>
      </c>
      <c r="M13778" t="s">
        <v>12431</v>
      </c>
      <c r="N13778">
        <v>93.74</v>
      </c>
      <c r="O13778">
        <v>4.38</v>
      </c>
      <c r="P13778">
        <v>231</v>
      </c>
      <c r="Q13778">
        <v>1006</v>
      </c>
      <c r="R13778">
        <v>1496</v>
      </c>
      <c r="S13778">
        <v>1047</v>
      </c>
      <c r="T13778">
        <v>0</v>
      </c>
      <c r="U13778">
        <v>0.13957703900000001</v>
      </c>
      <c r="V13778">
        <v>0.903927492</v>
      </c>
      <c r="W13778">
        <v>0.38962044899999998</v>
      </c>
      <c r="X13778">
        <v>0.40549961299999998</v>
      </c>
      <c r="Y13778">
        <v>0</v>
      </c>
      <c r="Z13778">
        <v>0.20674429999999999</v>
      </c>
      <c r="AA13778">
        <v>0.32378151300000002</v>
      </c>
      <c r="AB13778">
        <v>0.32675744000000001</v>
      </c>
      <c r="AC13778">
        <v>0.85728325400000005</v>
      </c>
      <c r="AD13778">
        <v>0.38962044899999998</v>
      </c>
    </row>
    <row r="13779" spans="1:30" x14ac:dyDescent="0.2">
      <c r="A13779">
        <v>13777</v>
      </c>
      <c r="B13779" t="s">
        <v>361</v>
      </c>
      <c r="C13779">
        <v>514</v>
      </c>
      <c r="D13779">
        <v>0</v>
      </c>
      <c r="E13779">
        <v>0</v>
      </c>
      <c r="F13779">
        <v>1655</v>
      </c>
      <c r="G13779">
        <v>2582</v>
      </c>
      <c r="H13779" t="s">
        <v>6826</v>
      </c>
      <c r="J13779" t="s">
        <v>13169</v>
      </c>
      <c r="L13779" t="s">
        <v>29950</v>
      </c>
      <c r="M13779" t="s">
        <v>13170</v>
      </c>
      <c r="N13779">
        <v>92.42</v>
      </c>
      <c r="O13779">
        <v>6.38</v>
      </c>
      <c r="P13779">
        <v>230</v>
      </c>
      <c r="Q13779">
        <v>1047</v>
      </c>
      <c r="R13779">
        <v>1497</v>
      </c>
      <c r="S13779">
        <v>1088</v>
      </c>
      <c r="T13779">
        <v>0</v>
      </c>
      <c r="U13779">
        <v>0.13897281</v>
      </c>
      <c r="V13779">
        <v>0.90453172199999998</v>
      </c>
      <c r="W13779">
        <v>0.40549961299999998</v>
      </c>
      <c r="X13779">
        <v>0.42137877600000001</v>
      </c>
      <c r="Y13779">
        <v>0</v>
      </c>
      <c r="Z13779">
        <v>0.20734853</v>
      </c>
      <c r="AA13779">
        <v>0.33966067700000002</v>
      </c>
      <c r="AB13779">
        <v>0.34263660400000001</v>
      </c>
      <c r="AC13779">
        <v>0.88964581099999995</v>
      </c>
      <c r="AD13779">
        <v>0.40549961299999998</v>
      </c>
    </row>
    <row r="13780" spans="1:30" x14ac:dyDescent="0.2">
      <c r="A13780">
        <v>13778</v>
      </c>
      <c r="B13780" t="s">
        <v>361</v>
      </c>
      <c r="C13780">
        <v>514</v>
      </c>
      <c r="D13780">
        <v>0</v>
      </c>
      <c r="E13780">
        <v>0</v>
      </c>
      <c r="F13780">
        <v>1655</v>
      </c>
      <c r="G13780">
        <v>2582</v>
      </c>
      <c r="H13780" t="s">
        <v>8098</v>
      </c>
      <c r="J13780" t="s">
        <v>13746</v>
      </c>
      <c r="K13780" t="s">
        <v>30811</v>
      </c>
      <c r="L13780" t="s">
        <v>29872</v>
      </c>
      <c r="M13780" t="s">
        <v>13747</v>
      </c>
      <c r="N13780">
        <v>95</v>
      </c>
      <c r="O13780">
        <v>2.0499999999999998</v>
      </c>
      <c r="P13780">
        <v>229</v>
      </c>
      <c r="Q13780">
        <v>1088</v>
      </c>
      <c r="R13780">
        <v>1496</v>
      </c>
      <c r="S13780">
        <v>1127</v>
      </c>
      <c r="T13780">
        <v>1116</v>
      </c>
      <c r="U13780">
        <v>0.13836857999999999</v>
      </c>
      <c r="V13780">
        <v>0.903927492</v>
      </c>
      <c r="W13780">
        <v>0.42137877600000001</v>
      </c>
      <c r="X13780">
        <v>0.43648334599999999</v>
      </c>
      <c r="Y13780">
        <v>0</v>
      </c>
      <c r="Z13780">
        <v>0.20674429999999999</v>
      </c>
      <c r="AA13780">
        <v>0.35553984</v>
      </c>
      <c r="AB13780">
        <v>0.357741174</v>
      </c>
      <c r="AC13780">
        <v>0.92002531499999995</v>
      </c>
      <c r="AD13780">
        <v>-1.0844306881487187E-2</v>
      </c>
    </row>
    <row r="13781" spans="1:30" x14ac:dyDescent="0.2">
      <c r="A13781">
        <v>13779</v>
      </c>
      <c r="B13781" t="s">
        <v>361</v>
      </c>
      <c r="C13781">
        <v>514</v>
      </c>
      <c r="D13781">
        <v>0</v>
      </c>
      <c r="E13781">
        <v>0</v>
      </c>
      <c r="F13781">
        <v>1655</v>
      </c>
      <c r="G13781">
        <v>2582</v>
      </c>
      <c r="H13781" t="s">
        <v>8468</v>
      </c>
      <c r="J13781" t="s">
        <v>13075</v>
      </c>
      <c r="L13781" t="s">
        <v>29877</v>
      </c>
      <c r="M13781" t="s">
        <v>13076</v>
      </c>
      <c r="N13781">
        <v>95</v>
      </c>
      <c r="O13781">
        <v>1.71</v>
      </c>
      <c r="P13781">
        <v>229</v>
      </c>
      <c r="Q13781">
        <v>1128</v>
      </c>
      <c r="R13781">
        <v>1388</v>
      </c>
      <c r="S13781">
        <v>1166</v>
      </c>
      <c r="T13781">
        <v>0</v>
      </c>
      <c r="U13781">
        <v>0.13836857999999999</v>
      </c>
      <c r="V13781">
        <v>0.83867069500000002</v>
      </c>
      <c r="W13781">
        <v>0.436870643</v>
      </c>
      <c r="X13781">
        <v>0.45158791599999998</v>
      </c>
      <c r="Y13781">
        <v>0</v>
      </c>
      <c r="Z13781">
        <v>0.14148750299999999</v>
      </c>
      <c r="AA13781">
        <v>0.37103170699999999</v>
      </c>
      <c r="AB13781">
        <v>0.37284574399999998</v>
      </c>
      <c r="AC13781">
        <v>0.88536495400000004</v>
      </c>
      <c r="AD13781">
        <v>0.436870643</v>
      </c>
    </row>
    <row r="13782" spans="1:30" x14ac:dyDescent="0.2">
      <c r="A13782">
        <v>13780</v>
      </c>
      <c r="B13782" t="s">
        <v>361</v>
      </c>
      <c r="C13782">
        <v>514</v>
      </c>
      <c r="D13782">
        <v>0</v>
      </c>
      <c r="E13782">
        <v>0</v>
      </c>
      <c r="F13782">
        <v>1655</v>
      </c>
      <c r="G13782">
        <v>2582</v>
      </c>
      <c r="H13782" t="s">
        <v>9052</v>
      </c>
      <c r="J13782" t="s">
        <v>27149</v>
      </c>
      <c r="K13782" s="1" t="s">
        <v>30810</v>
      </c>
      <c r="L13782" t="s">
        <v>29951</v>
      </c>
      <c r="M13782" t="s">
        <v>6606</v>
      </c>
      <c r="N13782">
        <v>93</v>
      </c>
      <c r="O13782">
        <v>4.24</v>
      </c>
      <c r="P13782">
        <v>1351</v>
      </c>
      <c r="Q13782">
        <v>1275</v>
      </c>
      <c r="R13782">
        <v>1441</v>
      </c>
      <c r="S13782">
        <v>1304</v>
      </c>
      <c r="T13782">
        <v>0</v>
      </c>
      <c r="U13782">
        <v>0.81631419900000002</v>
      </c>
      <c r="V13782">
        <v>0.87069486399999996</v>
      </c>
      <c r="W13782">
        <v>0.493803253</v>
      </c>
      <c r="X13782">
        <v>0.50503485699999995</v>
      </c>
      <c r="Y13782">
        <v>0.60539052800000004</v>
      </c>
      <c r="Z13782">
        <v>0.17351167200000001</v>
      </c>
      <c r="AA13782">
        <v>0.42796431699999998</v>
      </c>
      <c r="AB13782">
        <v>0.42629268399999998</v>
      </c>
      <c r="AC13782">
        <v>1.6331592020000001</v>
      </c>
      <c r="AD13782">
        <v>0.493803253</v>
      </c>
    </row>
    <row r="13783" spans="1:30" x14ac:dyDescent="0.2">
      <c r="A13783">
        <v>13781</v>
      </c>
      <c r="B13783" t="s">
        <v>361</v>
      </c>
      <c r="C13783">
        <v>514</v>
      </c>
      <c r="D13783">
        <v>0</v>
      </c>
      <c r="E13783">
        <v>0</v>
      </c>
      <c r="F13783">
        <v>1655</v>
      </c>
      <c r="G13783">
        <v>2582</v>
      </c>
      <c r="H13783" t="s">
        <v>10214</v>
      </c>
      <c r="J13783" t="s">
        <v>28150</v>
      </c>
      <c r="K13783" s="1" t="s">
        <v>30812</v>
      </c>
      <c r="L13783" t="s">
        <v>29952</v>
      </c>
      <c r="M13783" t="s">
        <v>28151</v>
      </c>
      <c r="N13783">
        <v>66</v>
      </c>
      <c r="O13783">
        <v>42.43</v>
      </c>
      <c r="P13783">
        <v>1348</v>
      </c>
      <c r="Q13783">
        <v>1295</v>
      </c>
      <c r="R13783">
        <v>1498</v>
      </c>
      <c r="S13783">
        <v>1342</v>
      </c>
      <c r="T13783">
        <v>0</v>
      </c>
      <c r="U13783">
        <v>0.81450151100000001</v>
      </c>
      <c r="V13783">
        <v>0.90513595199999997</v>
      </c>
      <c r="W13783">
        <v>0.50154918699999995</v>
      </c>
      <c r="X13783">
        <v>0.51975212999999998</v>
      </c>
      <c r="Y13783">
        <v>0.60357783899999995</v>
      </c>
      <c r="Z13783">
        <v>0.20795275899999999</v>
      </c>
      <c r="AA13783">
        <v>0.43571025099999999</v>
      </c>
      <c r="AB13783">
        <v>0.44100995799999998</v>
      </c>
      <c r="AC13783">
        <v>1.688250807</v>
      </c>
      <c r="AD13783">
        <v>0.50154918699999995</v>
      </c>
    </row>
    <row r="13784" spans="1:30" x14ac:dyDescent="0.2">
      <c r="A13784">
        <v>13782</v>
      </c>
      <c r="B13784" t="s">
        <v>361</v>
      </c>
      <c r="C13784">
        <v>514</v>
      </c>
      <c r="D13784">
        <v>0</v>
      </c>
      <c r="E13784">
        <v>0</v>
      </c>
      <c r="F13784">
        <v>1655</v>
      </c>
      <c r="G13784">
        <v>2582</v>
      </c>
      <c r="H13784" t="s">
        <v>10496</v>
      </c>
      <c r="J13784" t="s">
        <v>16192</v>
      </c>
      <c r="K13784" s="1" t="s">
        <v>30093</v>
      </c>
      <c r="L13784" t="s">
        <v>29872</v>
      </c>
      <c r="M13784" t="s">
        <v>16193</v>
      </c>
      <c r="N13784">
        <v>91.86</v>
      </c>
      <c r="O13784">
        <v>7.6</v>
      </c>
      <c r="P13784">
        <v>228</v>
      </c>
      <c r="Q13784">
        <v>1353</v>
      </c>
      <c r="R13784">
        <v>847</v>
      </c>
      <c r="S13784">
        <v>1376</v>
      </c>
      <c r="T13784">
        <v>1307</v>
      </c>
      <c r="U13784">
        <v>0.13776435000000001</v>
      </c>
      <c r="V13784">
        <v>0.51178247700000001</v>
      </c>
      <c r="W13784">
        <v>0.52401239300000002</v>
      </c>
      <c r="X13784">
        <v>0.53292021700000003</v>
      </c>
      <c r="Y13784">
        <v>0</v>
      </c>
      <c r="Z13784">
        <v>0.13772154</v>
      </c>
      <c r="AA13784">
        <v>0.45817345799999998</v>
      </c>
      <c r="AB13784">
        <v>0.45417804499999997</v>
      </c>
      <c r="AC13784">
        <v>1.050073043</v>
      </c>
      <c r="AD13784">
        <v>1.7815646292021703E-2</v>
      </c>
    </row>
    <row r="13785" spans="1:30" x14ac:dyDescent="0.2">
      <c r="A13785">
        <v>13783</v>
      </c>
      <c r="B13785" t="s">
        <v>361</v>
      </c>
      <c r="C13785">
        <v>514</v>
      </c>
      <c r="D13785">
        <v>0</v>
      </c>
      <c r="E13785">
        <v>0</v>
      </c>
      <c r="F13785">
        <v>1655</v>
      </c>
      <c r="G13785">
        <v>2582</v>
      </c>
      <c r="H13785" t="s">
        <v>10170</v>
      </c>
      <c r="J13785" t="s">
        <v>18214</v>
      </c>
      <c r="L13785" t="s">
        <v>29866</v>
      </c>
      <c r="M13785" t="s">
        <v>7689</v>
      </c>
      <c r="N13785">
        <v>95</v>
      </c>
      <c r="O13785">
        <v>1.1499999999999999</v>
      </c>
      <c r="P13785">
        <v>228</v>
      </c>
      <c r="Q13785">
        <v>1394</v>
      </c>
      <c r="R13785">
        <v>1495</v>
      </c>
      <c r="S13785">
        <v>1421</v>
      </c>
      <c r="T13785">
        <v>1375</v>
      </c>
      <c r="U13785">
        <v>0.13776435000000001</v>
      </c>
      <c r="V13785">
        <v>0.90332326299999999</v>
      </c>
      <c r="W13785">
        <v>0.53989155700000002</v>
      </c>
      <c r="X13785">
        <v>0.55034856700000001</v>
      </c>
      <c r="Y13785">
        <v>0</v>
      </c>
      <c r="Z13785">
        <v>0.20614007100000001</v>
      </c>
      <c r="AA13785">
        <v>0.47405262100000001</v>
      </c>
      <c r="AB13785">
        <v>0.47160639500000001</v>
      </c>
      <c r="AC13785">
        <v>1.151799086</v>
      </c>
      <c r="AD13785">
        <v>7.358636783113881E-3</v>
      </c>
    </row>
    <row r="13786" spans="1:30" x14ac:dyDescent="0.2">
      <c r="A13786">
        <v>13784</v>
      </c>
      <c r="B13786" t="s">
        <v>361</v>
      </c>
      <c r="C13786">
        <v>514</v>
      </c>
      <c r="D13786">
        <v>0</v>
      </c>
      <c r="E13786">
        <v>0</v>
      </c>
      <c r="F13786">
        <v>1655</v>
      </c>
      <c r="G13786">
        <v>2582</v>
      </c>
      <c r="H13786" t="s">
        <v>11364</v>
      </c>
      <c r="J13786" t="s">
        <v>19389</v>
      </c>
      <c r="L13786" t="s">
        <v>29950</v>
      </c>
      <c r="M13786" t="s">
        <v>19390</v>
      </c>
      <c r="N13786">
        <v>94.89</v>
      </c>
      <c r="O13786">
        <v>1.68</v>
      </c>
      <c r="P13786">
        <v>228</v>
      </c>
      <c r="Q13786">
        <v>1466</v>
      </c>
      <c r="R13786">
        <v>1496</v>
      </c>
      <c r="S13786">
        <v>1502</v>
      </c>
      <c r="T13786">
        <v>0</v>
      </c>
      <c r="U13786">
        <v>0.13776435000000001</v>
      </c>
      <c r="V13786">
        <v>0.903927492</v>
      </c>
      <c r="W13786">
        <v>0.56777691699999999</v>
      </c>
      <c r="X13786">
        <v>0.58171959699999998</v>
      </c>
      <c r="Y13786">
        <v>0</v>
      </c>
      <c r="Z13786">
        <v>0.20674429999999999</v>
      </c>
      <c r="AA13786">
        <v>0.50193798099999998</v>
      </c>
      <c r="AB13786">
        <v>0.50297742499999998</v>
      </c>
      <c r="AC13786">
        <v>1.2116597060000001</v>
      </c>
      <c r="AD13786">
        <v>0.56777691699999999</v>
      </c>
    </row>
    <row r="13787" spans="1:30" x14ac:dyDescent="0.2">
      <c r="A13787">
        <v>13785</v>
      </c>
      <c r="B13787" t="s">
        <v>361</v>
      </c>
      <c r="C13787">
        <v>514</v>
      </c>
      <c r="D13787">
        <v>0</v>
      </c>
      <c r="E13787">
        <v>0</v>
      </c>
      <c r="F13787">
        <v>1655</v>
      </c>
      <c r="G13787">
        <v>2582</v>
      </c>
      <c r="H13787" t="s">
        <v>11503</v>
      </c>
      <c r="J13787" t="s">
        <v>20000</v>
      </c>
      <c r="L13787" t="s">
        <v>29950</v>
      </c>
      <c r="M13787" t="s">
        <v>20001</v>
      </c>
      <c r="N13787">
        <v>94.71</v>
      </c>
      <c r="O13787">
        <v>2.33</v>
      </c>
      <c r="P13787">
        <v>227</v>
      </c>
      <c r="Q13787">
        <v>1507</v>
      </c>
      <c r="R13787">
        <v>1495</v>
      </c>
      <c r="S13787">
        <v>1545</v>
      </c>
      <c r="T13787">
        <v>0</v>
      </c>
      <c r="U13787">
        <v>0.137160121</v>
      </c>
      <c r="V13787">
        <v>0.90332326299999999</v>
      </c>
      <c r="W13787">
        <v>0.58365608099999999</v>
      </c>
      <c r="X13787">
        <v>0.59837335400000002</v>
      </c>
      <c r="Y13787">
        <v>0</v>
      </c>
      <c r="Z13787">
        <v>0.20614007100000001</v>
      </c>
      <c r="AA13787">
        <v>0.51781714499999998</v>
      </c>
      <c r="AB13787">
        <v>0.51963118200000002</v>
      </c>
      <c r="AC13787">
        <v>1.2435883969999999</v>
      </c>
      <c r="AD13787">
        <v>0.58365608099999999</v>
      </c>
    </row>
    <row r="13788" spans="1:30" x14ac:dyDescent="0.2">
      <c r="A13788">
        <v>13786</v>
      </c>
      <c r="B13788" t="s">
        <v>361</v>
      </c>
      <c r="C13788">
        <v>514</v>
      </c>
      <c r="D13788">
        <v>0</v>
      </c>
      <c r="E13788">
        <v>0</v>
      </c>
      <c r="F13788">
        <v>1655</v>
      </c>
      <c r="G13788">
        <v>2582</v>
      </c>
      <c r="H13788" t="s">
        <v>13549</v>
      </c>
      <c r="J13788" t="s">
        <v>20620</v>
      </c>
      <c r="L13788" t="s">
        <v>29950</v>
      </c>
      <c r="M13788" t="s">
        <v>20621</v>
      </c>
      <c r="N13788">
        <v>94.59</v>
      </c>
      <c r="O13788">
        <v>2.0299999999999998</v>
      </c>
      <c r="P13788">
        <v>226</v>
      </c>
      <c r="Q13788">
        <v>1547</v>
      </c>
      <c r="R13788">
        <v>1495</v>
      </c>
      <c r="S13788">
        <v>1588</v>
      </c>
      <c r="T13788">
        <v>0</v>
      </c>
      <c r="U13788">
        <v>0.13655589100000001</v>
      </c>
      <c r="V13788">
        <v>0.90332326299999999</v>
      </c>
      <c r="W13788">
        <v>0.59914794699999996</v>
      </c>
      <c r="X13788">
        <v>0.61502711099999996</v>
      </c>
      <c r="Y13788">
        <v>0</v>
      </c>
      <c r="Z13788">
        <v>0.20614007100000001</v>
      </c>
      <c r="AA13788">
        <v>0.53330901200000003</v>
      </c>
      <c r="AB13788">
        <v>0.53628493899999996</v>
      </c>
      <c r="AC13788">
        <v>1.2757340210000001</v>
      </c>
      <c r="AD13788">
        <v>0.59914794699999996</v>
      </c>
    </row>
    <row r="13789" spans="1:30" x14ac:dyDescent="0.2">
      <c r="A13789">
        <v>13787</v>
      </c>
      <c r="B13789" t="s">
        <v>361</v>
      </c>
      <c r="C13789">
        <v>514</v>
      </c>
      <c r="D13789">
        <v>0</v>
      </c>
      <c r="E13789">
        <v>0</v>
      </c>
      <c r="F13789">
        <v>1655</v>
      </c>
      <c r="G13789">
        <v>2582</v>
      </c>
      <c r="H13789" t="s">
        <v>13139</v>
      </c>
      <c r="J13789" t="s">
        <v>21239</v>
      </c>
      <c r="L13789" t="s">
        <v>29950</v>
      </c>
      <c r="M13789" t="s">
        <v>21240</v>
      </c>
      <c r="N13789">
        <v>93.24</v>
      </c>
      <c r="O13789">
        <v>4.21</v>
      </c>
      <c r="P13789">
        <v>226</v>
      </c>
      <c r="Q13789">
        <v>1588</v>
      </c>
      <c r="R13789">
        <v>1496</v>
      </c>
      <c r="S13789">
        <v>1628</v>
      </c>
      <c r="T13789">
        <v>1540</v>
      </c>
      <c r="U13789">
        <v>0.13655589100000001</v>
      </c>
      <c r="V13789">
        <v>0.903927492</v>
      </c>
      <c r="W13789">
        <v>0.61502711099999996</v>
      </c>
      <c r="X13789">
        <v>0.63051897800000001</v>
      </c>
      <c r="Y13789">
        <v>0</v>
      </c>
      <c r="Z13789">
        <v>0.20674429999999999</v>
      </c>
      <c r="AA13789">
        <v>0.54918817499999995</v>
      </c>
      <c r="AB13789">
        <v>0.55177680500000004</v>
      </c>
      <c r="AC13789">
        <v>1.3077092800000001</v>
      </c>
      <c r="AD13789">
        <v>1.8590240357087451E-2</v>
      </c>
    </row>
    <row r="13790" spans="1:30" x14ac:dyDescent="0.2">
      <c r="A13790">
        <v>13788</v>
      </c>
      <c r="B13790" t="s">
        <v>361</v>
      </c>
      <c r="C13790">
        <v>514</v>
      </c>
      <c r="D13790">
        <v>0</v>
      </c>
      <c r="E13790">
        <v>0</v>
      </c>
      <c r="F13790">
        <v>1655</v>
      </c>
      <c r="G13790">
        <v>2582</v>
      </c>
      <c r="H13790" t="s">
        <v>14488</v>
      </c>
      <c r="J13790" t="s">
        <v>21800</v>
      </c>
      <c r="L13790" t="s">
        <v>29950</v>
      </c>
      <c r="M13790" t="s">
        <v>21801</v>
      </c>
      <c r="N13790">
        <v>95.47</v>
      </c>
      <c r="O13790">
        <v>1.84</v>
      </c>
      <c r="P13790">
        <v>225</v>
      </c>
      <c r="Q13790">
        <v>1628</v>
      </c>
      <c r="R13790">
        <v>1495</v>
      </c>
      <c r="S13790">
        <v>1665</v>
      </c>
      <c r="T13790">
        <v>1627</v>
      </c>
      <c r="U13790">
        <v>0.135951662</v>
      </c>
      <c r="V13790">
        <v>0.90332326299999999</v>
      </c>
      <c r="W13790">
        <v>0.63051897800000001</v>
      </c>
      <c r="X13790">
        <v>0.64484895399999997</v>
      </c>
      <c r="Y13790">
        <v>0</v>
      </c>
      <c r="Z13790">
        <v>0.20614007100000001</v>
      </c>
      <c r="AA13790">
        <v>0.56468004199999999</v>
      </c>
      <c r="AB13790">
        <v>0.56610678199999998</v>
      </c>
      <c r="AC13790">
        <v>1.3369268940000001</v>
      </c>
      <c r="AD13790">
        <v>3.8729713245544417E-4</v>
      </c>
    </row>
    <row r="13791" spans="1:30" x14ac:dyDescent="0.2">
      <c r="A13791">
        <v>13789</v>
      </c>
      <c r="B13791" t="s">
        <v>361</v>
      </c>
      <c r="C13791">
        <v>514</v>
      </c>
      <c r="D13791">
        <v>0</v>
      </c>
      <c r="E13791">
        <v>0</v>
      </c>
      <c r="F13791">
        <v>1655</v>
      </c>
      <c r="G13791">
        <v>2582</v>
      </c>
      <c r="H13791" t="s">
        <v>14501</v>
      </c>
      <c r="J13791" t="s">
        <v>22440</v>
      </c>
      <c r="L13791" t="s">
        <v>29950</v>
      </c>
      <c r="M13791" t="s">
        <v>22441</v>
      </c>
      <c r="N13791">
        <v>94.17</v>
      </c>
      <c r="O13791">
        <v>1.85</v>
      </c>
      <c r="P13791">
        <v>224</v>
      </c>
      <c r="Q13791">
        <v>1670</v>
      </c>
      <c r="R13791">
        <v>1496</v>
      </c>
      <c r="S13791">
        <v>1708</v>
      </c>
      <c r="T13791">
        <v>1630</v>
      </c>
      <c r="U13791">
        <v>0.13534743199999999</v>
      </c>
      <c r="V13791">
        <v>0.903927492</v>
      </c>
      <c r="W13791">
        <v>0.64678543799999999</v>
      </c>
      <c r="X13791">
        <v>0.66150271100000002</v>
      </c>
      <c r="Y13791">
        <v>0</v>
      </c>
      <c r="Z13791">
        <v>0.20674429999999999</v>
      </c>
      <c r="AA13791">
        <v>0.58094650199999998</v>
      </c>
      <c r="AB13791">
        <v>0.58276053900000002</v>
      </c>
      <c r="AC13791">
        <v>1.3704513410000001</v>
      </c>
      <c r="AD13791">
        <v>1.5491867124709513E-2</v>
      </c>
    </row>
    <row r="13792" spans="1:30" x14ac:dyDescent="0.2">
      <c r="A13792">
        <v>13790</v>
      </c>
      <c r="B13792" t="s">
        <v>361</v>
      </c>
      <c r="C13792">
        <v>514</v>
      </c>
      <c r="D13792">
        <v>0</v>
      </c>
      <c r="E13792">
        <v>0</v>
      </c>
      <c r="F13792">
        <v>1655</v>
      </c>
      <c r="G13792">
        <v>2582</v>
      </c>
      <c r="H13792" t="s">
        <v>15800</v>
      </c>
      <c r="J13792" t="s">
        <v>23071</v>
      </c>
      <c r="L13792" t="s">
        <v>29950</v>
      </c>
      <c r="M13792" t="s">
        <v>23072</v>
      </c>
      <c r="N13792">
        <v>94.6</v>
      </c>
      <c r="O13792">
        <v>1.92</v>
      </c>
      <c r="P13792">
        <v>224</v>
      </c>
      <c r="Q13792">
        <v>1711</v>
      </c>
      <c r="R13792">
        <v>1496</v>
      </c>
      <c r="S13792">
        <v>1751</v>
      </c>
      <c r="T13792">
        <v>1708</v>
      </c>
      <c r="U13792">
        <v>0.13534743199999999</v>
      </c>
      <c r="V13792">
        <v>0.903927492</v>
      </c>
      <c r="W13792">
        <v>0.66266460100000002</v>
      </c>
      <c r="X13792">
        <v>0.67815646799999996</v>
      </c>
      <c r="Y13792">
        <v>0</v>
      </c>
      <c r="Z13792">
        <v>0.20674429999999999</v>
      </c>
      <c r="AA13792">
        <v>0.59682566500000001</v>
      </c>
      <c r="AB13792">
        <v>0.59941429599999996</v>
      </c>
      <c r="AC13792">
        <v>1.4029842610000001</v>
      </c>
      <c r="AD13792">
        <v>1.1618899233152291E-3</v>
      </c>
    </row>
    <row r="13793" spans="1:30" x14ac:dyDescent="0.2">
      <c r="A13793">
        <v>13791</v>
      </c>
      <c r="B13793" t="s">
        <v>361</v>
      </c>
      <c r="C13793">
        <v>514</v>
      </c>
      <c r="D13793">
        <v>0</v>
      </c>
      <c r="E13793">
        <v>0</v>
      </c>
      <c r="F13793">
        <v>1655</v>
      </c>
      <c r="G13793">
        <v>2582</v>
      </c>
      <c r="H13793" t="s">
        <v>15844</v>
      </c>
      <c r="J13793" t="s">
        <v>23835</v>
      </c>
      <c r="L13793" t="s">
        <v>29950</v>
      </c>
      <c r="M13793" t="s">
        <v>1946</v>
      </c>
      <c r="N13793">
        <v>96</v>
      </c>
      <c r="O13793">
        <v>0</v>
      </c>
      <c r="P13793">
        <v>224</v>
      </c>
      <c r="Q13793">
        <v>1755</v>
      </c>
      <c r="R13793">
        <v>715</v>
      </c>
      <c r="S13793">
        <v>1793</v>
      </c>
      <c r="T13793">
        <v>1640</v>
      </c>
      <c r="U13793">
        <v>0.13534743199999999</v>
      </c>
      <c r="V13793">
        <v>0.43202416900000001</v>
      </c>
      <c r="W13793">
        <v>0.67970565500000002</v>
      </c>
      <c r="X13793">
        <v>0.69442292800000005</v>
      </c>
      <c r="Y13793">
        <v>0</v>
      </c>
      <c r="Z13793">
        <v>0.217479848</v>
      </c>
      <c r="AA13793">
        <v>0.61386671900000001</v>
      </c>
      <c r="AB13793">
        <v>0.61568075600000005</v>
      </c>
      <c r="AC13793">
        <v>1.4470273229999999</v>
      </c>
      <c r="AD13793">
        <v>4.4539117432223052E-2</v>
      </c>
    </row>
    <row r="13794" spans="1:30" x14ac:dyDescent="0.2">
      <c r="A13794">
        <v>13792</v>
      </c>
      <c r="B13794" t="s">
        <v>361</v>
      </c>
      <c r="C13794">
        <v>514</v>
      </c>
      <c r="D13794">
        <v>0</v>
      </c>
      <c r="E13794">
        <v>0</v>
      </c>
      <c r="F13794">
        <v>1655</v>
      </c>
      <c r="G13794">
        <v>2582</v>
      </c>
      <c r="H13794" t="s">
        <v>16844</v>
      </c>
      <c r="J13794" t="s">
        <v>24185</v>
      </c>
      <c r="L13794" t="s">
        <v>29950</v>
      </c>
      <c r="M13794" t="s">
        <v>24186</v>
      </c>
      <c r="N13794">
        <v>94.94</v>
      </c>
      <c r="O13794">
        <v>2.66</v>
      </c>
      <c r="P13794">
        <v>261</v>
      </c>
      <c r="Q13794">
        <v>1792</v>
      </c>
      <c r="R13794">
        <v>1496</v>
      </c>
      <c r="S13794">
        <v>1833</v>
      </c>
      <c r="T13794">
        <v>1804</v>
      </c>
      <c r="U13794">
        <v>0.15770392699999999</v>
      </c>
      <c r="V13794">
        <v>0.903927492</v>
      </c>
      <c r="W13794">
        <v>0.69403563099999999</v>
      </c>
      <c r="X13794">
        <v>0.70991479499999999</v>
      </c>
      <c r="Y13794">
        <v>0</v>
      </c>
      <c r="Z13794">
        <v>0.20674429999999999</v>
      </c>
      <c r="AA13794">
        <v>0.62819669499999997</v>
      </c>
      <c r="AB13794">
        <v>0.63117262200000002</v>
      </c>
      <c r="AC13794">
        <v>1.4661136180000001</v>
      </c>
      <c r="AD13794">
        <v>-4.6475603245546004E-3</v>
      </c>
    </row>
    <row r="13795" spans="1:30" x14ac:dyDescent="0.2">
      <c r="A13795">
        <v>13793</v>
      </c>
      <c r="B13795" t="s">
        <v>361</v>
      </c>
      <c r="C13795">
        <v>514</v>
      </c>
      <c r="D13795">
        <v>0</v>
      </c>
      <c r="E13795">
        <v>0</v>
      </c>
      <c r="F13795">
        <v>1655</v>
      </c>
      <c r="G13795">
        <v>2582</v>
      </c>
      <c r="H13795" t="s">
        <v>16198</v>
      </c>
      <c r="J13795" t="s">
        <v>24755</v>
      </c>
      <c r="L13795" t="s">
        <v>29950</v>
      </c>
      <c r="M13795" t="s">
        <v>24756</v>
      </c>
      <c r="N13795">
        <v>94.65</v>
      </c>
      <c r="O13795">
        <v>2.57</v>
      </c>
      <c r="P13795">
        <v>224</v>
      </c>
      <c r="Q13795">
        <v>1834</v>
      </c>
      <c r="R13795">
        <v>1496</v>
      </c>
      <c r="S13795">
        <v>1876</v>
      </c>
      <c r="T13795">
        <v>1841</v>
      </c>
      <c r="U13795">
        <v>0.13534743199999999</v>
      </c>
      <c r="V13795">
        <v>0.903927492</v>
      </c>
      <c r="W13795">
        <v>0.71030209099999997</v>
      </c>
      <c r="X13795">
        <v>0.72656855200000003</v>
      </c>
      <c r="Y13795">
        <v>0</v>
      </c>
      <c r="Z13795">
        <v>0.20674429999999999</v>
      </c>
      <c r="AA13795">
        <v>0.64446315600000004</v>
      </c>
      <c r="AB13795">
        <v>0.64782637899999995</v>
      </c>
      <c r="AC13795">
        <v>1.4990338350000001</v>
      </c>
      <c r="AD13795">
        <v>-2.7110770867544431E-3</v>
      </c>
    </row>
    <row r="13796" spans="1:30" x14ac:dyDescent="0.2">
      <c r="A13796">
        <v>13794</v>
      </c>
      <c r="B13796" t="s">
        <v>361</v>
      </c>
      <c r="C13796">
        <v>514</v>
      </c>
      <c r="D13796">
        <v>0</v>
      </c>
      <c r="E13796">
        <v>0</v>
      </c>
      <c r="F13796">
        <v>1655</v>
      </c>
      <c r="G13796">
        <v>2582</v>
      </c>
      <c r="H13796" t="s">
        <v>16932</v>
      </c>
      <c r="J13796" t="s">
        <v>25317</v>
      </c>
      <c r="L13796" t="s">
        <v>29950</v>
      </c>
      <c r="M13796" t="s">
        <v>25318</v>
      </c>
      <c r="N13796">
        <v>93.67</v>
      </c>
      <c r="O13796">
        <v>2.77</v>
      </c>
      <c r="P13796">
        <v>224</v>
      </c>
      <c r="Q13796">
        <v>1874</v>
      </c>
      <c r="R13796">
        <v>1496</v>
      </c>
      <c r="S13796">
        <v>1917</v>
      </c>
      <c r="T13796">
        <v>0</v>
      </c>
      <c r="U13796">
        <v>0.13534743199999999</v>
      </c>
      <c r="V13796">
        <v>0.903927492</v>
      </c>
      <c r="W13796">
        <v>0.72579395800000002</v>
      </c>
      <c r="X13796">
        <v>0.74244771499999995</v>
      </c>
      <c r="Y13796">
        <v>0</v>
      </c>
      <c r="Z13796">
        <v>0.20674429999999999</v>
      </c>
      <c r="AA13796">
        <v>0.659955022</v>
      </c>
      <c r="AB13796">
        <v>0.66370554299999995</v>
      </c>
      <c r="AC13796">
        <v>1.5304048649999999</v>
      </c>
      <c r="AD13796">
        <v>0.72579395800000002</v>
      </c>
    </row>
    <row r="13797" spans="1:30" x14ac:dyDescent="0.2">
      <c r="A13797">
        <v>13795</v>
      </c>
      <c r="B13797" t="s">
        <v>361</v>
      </c>
      <c r="C13797">
        <v>514</v>
      </c>
      <c r="D13797">
        <v>0</v>
      </c>
      <c r="E13797">
        <v>0</v>
      </c>
      <c r="F13797">
        <v>1655</v>
      </c>
      <c r="G13797">
        <v>2582</v>
      </c>
      <c r="H13797" t="s">
        <v>17026</v>
      </c>
      <c r="J13797" t="s">
        <v>25884</v>
      </c>
      <c r="L13797" t="s">
        <v>29950</v>
      </c>
      <c r="M13797" t="s">
        <v>25885</v>
      </c>
      <c r="N13797">
        <v>93.8</v>
      </c>
      <c r="O13797">
        <v>2.11</v>
      </c>
      <c r="P13797">
        <v>224</v>
      </c>
      <c r="Q13797">
        <v>1916</v>
      </c>
      <c r="R13797">
        <v>1496</v>
      </c>
      <c r="S13797">
        <v>1958</v>
      </c>
      <c r="T13797">
        <v>0</v>
      </c>
      <c r="U13797">
        <v>0.13534743199999999</v>
      </c>
      <c r="V13797">
        <v>0.903927492</v>
      </c>
      <c r="W13797">
        <v>0.742060418</v>
      </c>
      <c r="X13797">
        <v>0.75832687799999998</v>
      </c>
      <c r="Y13797">
        <v>0</v>
      </c>
      <c r="Z13797">
        <v>0.20674429999999999</v>
      </c>
      <c r="AA13797">
        <v>0.67622148199999998</v>
      </c>
      <c r="AB13797">
        <v>0.67958470599999998</v>
      </c>
      <c r="AC13797">
        <v>1.5625504889999999</v>
      </c>
      <c r="AD13797">
        <v>0.742060418</v>
      </c>
    </row>
    <row r="13798" spans="1:30" x14ac:dyDescent="0.2">
      <c r="A13798">
        <v>13796</v>
      </c>
      <c r="B13798" t="s">
        <v>361</v>
      </c>
      <c r="C13798">
        <v>514</v>
      </c>
      <c r="D13798">
        <v>0</v>
      </c>
      <c r="E13798">
        <v>0</v>
      </c>
      <c r="F13798">
        <v>1655</v>
      </c>
      <c r="G13798">
        <v>2582</v>
      </c>
      <c r="H13798" t="s">
        <v>17530</v>
      </c>
      <c r="J13798" t="s">
        <v>26447</v>
      </c>
      <c r="K13798" t="s">
        <v>32136</v>
      </c>
      <c r="L13798" t="s">
        <v>29950</v>
      </c>
      <c r="M13798" t="s">
        <v>26448</v>
      </c>
      <c r="N13798">
        <v>91.93</v>
      </c>
      <c r="O13798">
        <v>12.03</v>
      </c>
      <c r="P13798">
        <v>223</v>
      </c>
      <c r="Q13798">
        <v>1957</v>
      </c>
      <c r="R13798">
        <v>1496</v>
      </c>
      <c r="S13798">
        <v>2000</v>
      </c>
      <c r="T13798">
        <v>1984</v>
      </c>
      <c r="U13798">
        <v>0.13474320200000001</v>
      </c>
      <c r="V13798">
        <v>0.903927492</v>
      </c>
      <c r="W13798">
        <v>0.757939582</v>
      </c>
      <c r="X13798">
        <v>0.77459333799999996</v>
      </c>
      <c r="Y13798">
        <v>0</v>
      </c>
      <c r="Z13798">
        <v>0.20674429999999999</v>
      </c>
      <c r="AA13798">
        <v>0.69210064599999999</v>
      </c>
      <c r="AB13798">
        <v>0.69585116599999997</v>
      </c>
      <c r="AC13798">
        <v>1.5946961120000001</v>
      </c>
      <c r="AD13798">
        <v>-1.0457009789310634E-2</v>
      </c>
    </row>
    <row r="13799" spans="1:30" x14ac:dyDescent="0.2">
      <c r="A13799">
        <v>13797</v>
      </c>
      <c r="B13799" t="s">
        <v>361</v>
      </c>
      <c r="C13799">
        <v>514</v>
      </c>
      <c r="D13799">
        <v>0</v>
      </c>
      <c r="E13799">
        <v>0</v>
      </c>
      <c r="F13799">
        <v>1655</v>
      </c>
      <c r="G13799">
        <v>2582</v>
      </c>
      <c r="H13799" t="s">
        <v>19155</v>
      </c>
      <c r="J13799" t="s">
        <v>27027</v>
      </c>
      <c r="L13799" t="s">
        <v>29950</v>
      </c>
      <c r="M13799" t="s">
        <v>27028</v>
      </c>
      <c r="N13799">
        <v>94.5</v>
      </c>
      <c r="O13799">
        <v>2.1</v>
      </c>
      <c r="P13799">
        <v>223</v>
      </c>
      <c r="Q13799">
        <v>1999</v>
      </c>
      <c r="R13799">
        <v>1496</v>
      </c>
      <c r="S13799">
        <v>2040</v>
      </c>
      <c r="T13799">
        <v>0</v>
      </c>
      <c r="U13799">
        <v>0.13474320200000001</v>
      </c>
      <c r="V13799">
        <v>0.903927492</v>
      </c>
      <c r="W13799">
        <v>0.77420604199999998</v>
      </c>
      <c r="X13799">
        <v>0.79008520500000001</v>
      </c>
      <c r="Y13799">
        <v>0</v>
      </c>
      <c r="Z13799">
        <v>0.20674429999999999</v>
      </c>
      <c r="AA13799">
        <v>0.70836710599999997</v>
      </c>
      <c r="AB13799">
        <v>0.71134303300000001</v>
      </c>
      <c r="AC13799">
        <v>1.626454439</v>
      </c>
      <c r="AD13799">
        <v>0.77420604199999998</v>
      </c>
    </row>
    <row r="13800" spans="1:30" x14ac:dyDescent="0.2">
      <c r="A13800">
        <v>13798</v>
      </c>
      <c r="B13800" t="s">
        <v>361</v>
      </c>
      <c r="C13800">
        <v>514</v>
      </c>
      <c r="D13800">
        <v>0</v>
      </c>
      <c r="E13800">
        <v>0</v>
      </c>
      <c r="F13800">
        <v>1655</v>
      </c>
      <c r="G13800">
        <v>2582</v>
      </c>
      <c r="H13800" t="s">
        <v>20834</v>
      </c>
      <c r="J13800" t="s">
        <v>27590</v>
      </c>
      <c r="L13800" t="s">
        <v>29950</v>
      </c>
      <c r="M13800" t="s">
        <v>27591</v>
      </c>
      <c r="N13800">
        <v>94.13</v>
      </c>
      <c r="O13800">
        <v>3.11</v>
      </c>
      <c r="P13800">
        <v>223</v>
      </c>
      <c r="Q13800">
        <v>2040</v>
      </c>
      <c r="R13800">
        <v>1495</v>
      </c>
      <c r="S13800">
        <v>2081</v>
      </c>
      <c r="T13800">
        <v>1945</v>
      </c>
      <c r="U13800">
        <v>0.13474320200000001</v>
      </c>
      <c r="V13800">
        <v>0.90332326299999999</v>
      </c>
      <c r="W13800">
        <v>0.79008520500000001</v>
      </c>
      <c r="X13800">
        <v>0.80596436900000001</v>
      </c>
      <c r="Y13800">
        <v>0</v>
      </c>
      <c r="Z13800">
        <v>0.20614007100000001</v>
      </c>
      <c r="AA13800">
        <v>0.724246269</v>
      </c>
      <c r="AB13800">
        <v>0.72722219600000004</v>
      </c>
      <c r="AC13800">
        <v>1.6576085359999999</v>
      </c>
      <c r="AD13800">
        <v>3.6793183311386479E-2</v>
      </c>
    </row>
    <row r="13801" spans="1:30" x14ac:dyDescent="0.2">
      <c r="A13801">
        <v>13799</v>
      </c>
      <c r="B13801" t="s">
        <v>361</v>
      </c>
      <c r="C13801">
        <v>514</v>
      </c>
      <c r="D13801">
        <v>0</v>
      </c>
      <c r="E13801">
        <v>0</v>
      </c>
      <c r="F13801">
        <v>1655</v>
      </c>
      <c r="G13801">
        <v>2582</v>
      </c>
      <c r="H13801" t="s">
        <v>22231</v>
      </c>
      <c r="J13801" t="s">
        <v>28153</v>
      </c>
      <c r="L13801" t="s">
        <v>29950</v>
      </c>
      <c r="M13801" t="s">
        <v>28154</v>
      </c>
      <c r="N13801">
        <v>91.88</v>
      </c>
      <c r="O13801">
        <v>8.18</v>
      </c>
      <c r="P13801">
        <v>223</v>
      </c>
      <c r="Q13801">
        <v>2081</v>
      </c>
      <c r="R13801">
        <v>1494</v>
      </c>
      <c r="S13801">
        <v>2121</v>
      </c>
      <c r="T13801">
        <v>1367</v>
      </c>
      <c r="U13801">
        <v>0.13474320200000001</v>
      </c>
      <c r="V13801">
        <v>0.902719033</v>
      </c>
      <c r="W13801">
        <v>0.80596436900000001</v>
      </c>
      <c r="X13801">
        <v>0.82145623499999998</v>
      </c>
      <c r="Y13801">
        <v>0</v>
      </c>
      <c r="Z13801">
        <v>0.205535841</v>
      </c>
      <c r="AA13801">
        <v>0.740125433</v>
      </c>
      <c r="AB13801">
        <v>0.74271406299999998</v>
      </c>
      <c r="AC13801">
        <v>1.6883753370000001</v>
      </c>
      <c r="AD13801">
        <v>0.27652982213710309</v>
      </c>
    </row>
    <row r="13802" spans="1:30" x14ac:dyDescent="0.2">
      <c r="A13802">
        <v>13800</v>
      </c>
      <c r="B13802" t="s">
        <v>361</v>
      </c>
      <c r="C13802">
        <v>514</v>
      </c>
      <c r="D13802">
        <v>0</v>
      </c>
      <c r="E13802">
        <v>0</v>
      </c>
      <c r="F13802">
        <v>1655</v>
      </c>
      <c r="G13802">
        <v>2582</v>
      </c>
      <c r="H13802" t="s">
        <v>20258</v>
      </c>
      <c r="J13802" t="s">
        <v>28772</v>
      </c>
      <c r="K13802" t="s">
        <v>32137</v>
      </c>
      <c r="L13802" t="s">
        <v>29950</v>
      </c>
      <c r="M13802" t="s">
        <v>28773</v>
      </c>
      <c r="N13802">
        <v>92.35</v>
      </c>
      <c r="O13802">
        <v>5.8</v>
      </c>
      <c r="P13802">
        <v>223</v>
      </c>
      <c r="Q13802">
        <v>2124</v>
      </c>
      <c r="R13802">
        <v>1495</v>
      </c>
      <c r="S13802">
        <v>2163</v>
      </c>
      <c r="T13802">
        <v>2106</v>
      </c>
      <c r="U13802">
        <v>0.13474320200000001</v>
      </c>
      <c r="V13802">
        <v>0.90332326299999999</v>
      </c>
      <c r="W13802">
        <v>0.82261812499999998</v>
      </c>
      <c r="X13802">
        <v>0.83772269600000004</v>
      </c>
      <c r="Y13802">
        <v>0</v>
      </c>
      <c r="Z13802">
        <v>0.20614007100000001</v>
      </c>
      <c r="AA13802">
        <v>0.75677919000000005</v>
      </c>
      <c r="AB13802">
        <v>0.75898052299999996</v>
      </c>
      <c r="AC13802">
        <v>1.7218997840000001</v>
      </c>
      <c r="AD13802">
        <v>6.9713395623547392E-3</v>
      </c>
    </row>
    <row r="13803" spans="1:30" x14ac:dyDescent="0.2">
      <c r="A13803">
        <v>13801</v>
      </c>
      <c r="B13803" t="s">
        <v>574</v>
      </c>
      <c r="C13803">
        <v>515</v>
      </c>
      <c r="D13803">
        <v>0</v>
      </c>
      <c r="E13803">
        <v>0</v>
      </c>
      <c r="F13803">
        <v>1508</v>
      </c>
      <c r="G13803">
        <v>2582</v>
      </c>
      <c r="H13803" s="6" t="s">
        <v>285</v>
      </c>
      <c r="J13803" t="s">
        <v>847</v>
      </c>
      <c r="L13803" t="s">
        <v>29862</v>
      </c>
      <c r="M13803" t="s">
        <v>848</v>
      </c>
      <c r="N13803">
        <v>93.78</v>
      </c>
      <c r="O13803">
        <v>4.1500000000000004</v>
      </c>
      <c r="P13803">
        <v>406</v>
      </c>
      <c r="Q13803">
        <v>159</v>
      </c>
      <c r="R13803">
        <v>1327</v>
      </c>
      <c r="S13803">
        <v>195</v>
      </c>
      <c r="T13803">
        <v>0</v>
      </c>
      <c r="U13803">
        <v>0.26923076899999998</v>
      </c>
      <c r="V13803">
        <v>0.879973475</v>
      </c>
      <c r="W13803">
        <v>6.1580169999999997E-2</v>
      </c>
      <c r="X13803">
        <v>7.5522851000000002E-2</v>
      </c>
      <c r="Y13803">
        <v>5.8307098000000002E-2</v>
      </c>
      <c r="Z13803">
        <v>0.182790283</v>
      </c>
      <c r="AA13803">
        <v>0</v>
      </c>
      <c r="AB13803">
        <v>0</v>
      </c>
      <c r="AC13803">
        <v>0.241097381</v>
      </c>
      <c r="AD13803">
        <v>6.1580169999999997E-2</v>
      </c>
    </row>
    <row r="13804" spans="1:30" x14ac:dyDescent="0.2">
      <c r="A13804">
        <v>13802</v>
      </c>
      <c r="B13804" t="s">
        <v>574</v>
      </c>
      <c r="C13804">
        <v>515</v>
      </c>
      <c r="D13804">
        <v>0</v>
      </c>
      <c r="E13804">
        <v>0</v>
      </c>
      <c r="F13804">
        <v>1508</v>
      </c>
      <c r="G13804">
        <v>2582</v>
      </c>
      <c r="H13804" t="s">
        <v>29</v>
      </c>
      <c r="J13804" t="s">
        <v>575</v>
      </c>
      <c r="L13804" t="s">
        <v>29950</v>
      </c>
      <c r="M13804" t="s">
        <v>576</v>
      </c>
      <c r="N13804">
        <v>91.69</v>
      </c>
      <c r="O13804">
        <v>6.51</v>
      </c>
      <c r="P13804">
        <v>144</v>
      </c>
      <c r="Q13804">
        <v>227</v>
      </c>
      <c r="R13804">
        <v>1328</v>
      </c>
      <c r="S13804">
        <v>264</v>
      </c>
      <c r="T13804">
        <v>0</v>
      </c>
      <c r="U13804">
        <v>9.5490716000000003E-2</v>
      </c>
      <c r="V13804">
        <v>0.88063660499999996</v>
      </c>
      <c r="W13804">
        <v>8.7916343999999993E-2</v>
      </c>
      <c r="X13804">
        <v>0.102246321</v>
      </c>
      <c r="Y13804">
        <v>0</v>
      </c>
      <c r="Z13804">
        <v>0.18345341300000001</v>
      </c>
      <c r="AA13804">
        <v>2.2077408E-2</v>
      </c>
      <c r="AB13804">
        <v>2.3504147999999999E-2</v>
      </c>
      <c r="AC13804">
        <v>0.229034969</v>
      </c>
      <c r="AD13804">
        <v>8.7916343999999993E-2</v>
      </c>
    </row>
    <row r="13805" spans="1:30" x14ac:dyDescent="0.2">
      <c r="A13805">
        <v>13803</v>
      </c>
      <c r="B13805" t="s">
        <v>574</v>
      </c>
      <c r="C13805">
        <v>515</v>
      </c>
      <c r="D13805">
        <v>0</v>
      </c>
      <c r="E13805">
        <v>0</v>
      </c>
      <c r="F13805">
        <v>1508</v>
      </c>
      <c r="G13805">
        <v>2582</v>
      </c>
      <c r="H13805" t="s">
        <v>56</v>
      </c>
      <c r="J13805" t="s">
        <v>1249</v>
      </c>
      <c r="L13805" t="s">
        <v>29950</v>
      </c>
      <c r="M13805" t="s">
        <v>1250</v>
      </c>
      <c r="N13805">
        <v>93.62</v>
      </c>
      <c r="O13805">
        <v>4.3899999999999997</v>
      </c>
      <c r="P13805">
        <v>143</v>
      </c>
      <c r="Q13805">
        <v>266</v>
      </c>
      <c r="R13805">
        <v>1328</v>
      </c>
      <c r="S13805">
        <v>303</v>
      </c>
      <c r="T13805">
        <v>196</v>
      </c>
      <c r="U13805">
        <v>9.4827586000000005E-2</v>
      </c>
      <c r="V13805">
        <v>0.88063660499999996</v>
      </c>
      <c r="W13805">
        <v>0.10302091400000001</v>
      </c>
      <c r="X13805">
        <v>0.117350891</v>
      </c>
      <c r="Y13805">
        <v>0</v>
      </c>
      <c r="Z13805">
        <v>0.18345341300000001</v>
      </c>
      <c r="AA13805">
        <v>3.7181977999999997E-2</v>
      </c>
      <c r="AB13805">
        <v>3.8608719E-2</v>
      </c>
      <c r="AC13805">
        <v>0.259244109</v>
      </c>
      <c r="AD13805">
        <v>2.7110766827265695E-2</v>
      </c>
    </row>
    <row r="13806" spans="1:30" x14ac:dyDescent="0.2">
      <c r="A13806">
        <v>13804</v>
      </c>
      <c r="B13806" t="s">
        <v>574</v>
      </c>
      <c r="C13806">
        <v>515</v>
      </c>
      <c r="D13806">
        <v>0</v>
      </c>
      <c r="E13806">
        <v>0</v>
      </c>
      <c r="F13806">
        <v>1508</v>
      </c>
      <c r="G13806">
        <v>2582</v>
      </c>
      <c r="H13806" t="s">
        <v>49</v>
      </c>
      <c r="J13806" t="s">
        <v>7292</v>
      </c>
      <c r="L13806" t="s">
        <v>29950</v>
      </c>
      <c r="M13806" t="s">
        <v>7293</v>
      </c>
      <c r="N13806">
        <v>94</v>
      </c>
      <c r="O13806">
        <v>0</v>
      </c>
      <c r="P13806">
        <v>144</v>
      </c>
      <c r="Q13806">
        <v>308</v>
      </c>
      <c r="R13806">
        <v>243</v>
      </c>
      <c r="S13806">
        <v>334</v>
      </c>
      <c r="T13806">
        <v>0</v>
      </c>
      <c r="U13806">
        <v>9.5490716000000003E-2</v>
      </c>
      <c r="V13806">
        <v>0.161140584</v>
      </c>
      <c r="W13806">
        <v>0.119287374</v>
      </c>
      <c r="X13806">
        <v>0.12935708800000001</v>
      </c>
      <c r="Y13806">
        <v>0</v>
      </c>
      <c r="Z13806">
        <v>0.48836343399999999</v>
      </c>
      <c r="AA13806">
        <v>5.3448438000000001E-2</v>
      </c>
      <c r="AB13806">
        <v>5.0614915000000003E-2</v>
      </c>
      <c r="AC13806">
        <v>0.59242678800000004</v>
      </c>
      <c r="AD13806">
        <v>0.119287374</v>
      </c>
    </row>
    <row r="13807" spans="1:30" x14ac:dyDescent="0.2">
      <c r="A13807">
        <v>13805</v>
      </c>
      <c r="B13807" t="s">
        <v>574</v>
      </c>
      <c r="C13807">
        <v>515</v>
      </c>
      <c r="D13807">
        <v>0</v>
      </c>
      <c r="E13807">
        <v>0</v>
      </c>
      <c r="F13807">
        <v>1508</v>
      </c>
      <c r="G13807">
        <v>2582</v>
      </c>
      <c r="H13807" t="s">
        <v>63</v>
      </c>
      <c r="J13807" t="s">
        <v>2604</v>
      </c>
      <c r="K13807" t="s">
        <v>32135</v>
      </c>
      <c r="L13807" t="s">
        <v>29867</v>
      </c>
      <c r="M13807" t="s">
        <v>2605</v>
      </c>
      <c r="N13807">
        <v>90.41</v>
      </c>
      <c r="O13807">
        <v>17.73</v>
      </c>
      <c r="P13807">
        <v>176</v>
      </c>
      <c r="Q13807">
        <v>364</v>
      </c>
      <c r="R13807">
        <v>1328</v>
      </c>
      <c r="S13807">
        <v>395</v>
      </c>
      <c r="T13807">
        <v>337</v>
      </c>
      <c r="U13807">
        <v>0.11671087500000001</v>
      </c>
      <c r="V13807">
        <v>0.88063660499999996</v>
      </c>
      <c r="W13807">
        <v>0.140975988</v>
      </c>
      <c r="X13807">
        <v>0.15298218399999999</v>
      </c>
      <c r="Y13807">
        <v>0</v>
      </c>
      <c r="Z13807">
        <v>0.18345341300000001</v>
      </c>
      <c r="AA13807">
        <v>7.5137051999999996E-2</v>
      </c>
      <c r="AB13807">
        <v>7.4240011999999994E-2</v>
      </c>
      <c r="AC13807">
        <v>0.33283047599999999</v>
      </c>
      <c r="AD13807">
        <v>1.0457010463206823E-2</v>
      </c>
    </row>
    <row r="13808" spans="1:30" x14ac:dyDescent="0.2">
      <c r="A13808">
        <v>13806</v>
      </c>
      <c r="B13808" t="s">
        <v>574</v>
      </c>
      <c r="C13808">
        <v>515</v>
      </c>
      <c r="D13808">
        <v>0</v>
      </c>
      <c r="E13808">
        <v>0</v>
      </c>
      <c r="F13808">
        <v>1508</v>
      </c>
      <c r="G13808">
        <v>2582</v>
      </c>
      <c r="H13808" t="s">
        <v>88</v>
      </c>
      <c r="J13808" t="s">
        <v>787</v>
      </c>
      <c r="L13808" t="s">
        <v>29867</v>
      </c>
      <c r="M13808" t="s">
        <v>788</v>
      </c>
      <c r="N13808">
        <v>86.42</v>
      </c>
      <c r="O13808">
        <v>27.37</v>
      </c>
      <c r="P13808">
        <v>141</v>
      </c>
      <c r="Q13808">
        <v>397</v>
      </c>
      <c r="R13808">
        <v>884</v>
      </c>
      <c r="S13808">
        <v>428</v>
      </c>
      <c r="T13808">
        <v>365</v>
      </c>
      <c r="U13808">
        <v>9.3501325999999996E-2</v>
      </c>
      <c r="V13808">
        <v>0.58620689699999995</v>
      </c>
      <c r="W13808">
        <v>0.15375677800000001</v>
      </c>
      <c r="X13808">
        <v>0.16576297400000001</v>
      </c>
      <c r="Y13808">
        <v>0</v>
      </c>
      <c r="Z13808">
        <v>6.3297120999999998E-2</v>
      </c>
      <c r="AA13808">
        <v>8.7917841999999996E-2</v>
      </c>
      <c r="AB13808">
        <v>8.7020801999999994E-2</v>
      </c>
      <c r="AC13808">
        <v>0.23823576499999999</v>
      </c>
      <c r="AD13808">
        <v>1.2393493724244781E-2</v>
      </c>
    </row>
    <row r="13809" spans="1:30" x14ac:dyDescent="0.2">
      <c r="A13809">
        <v>13807</v>
      </c>
      <c r="B13809" t="s">
        <v>574</v>
      </c>
      <c r="C13809">
        <v>515</v>
      </c>
      <c r="D13809">
        <v>0</v>
      </c>
      <c r="E13809">
        <v>0</v>
      </c>
      <c r="F13809">
        <v>1508</v>
      </c>
      <c r="G13809">
        <v>2582</v>
      </c>
      <c r="H13809" t="s">
        <v>156</v>
      </c>
      <c r="J13809" t="s">
        <v>15046</v>
      </c>
      <c r="K13809" s="1" t="s">
        <v>30810</v>
      </c>
      <c r="L13809" t="s">
        <v>29951</v>
      </c>
      <c r="M13809" t="s">
        <v>15047</v>
      </c>
      <c r="N13809">
        <v>27</v>
      </c>
      <c r="O13809">
        <v>0</v>
      </c>
      <c r="P13809">
        <v>1199</v>
      </c>
      <c r="Q13809">
        <v>520</v>
      </c>
      <c r="R13809">
        <v>1261</v>
      </c>
      <c r="S13809">
        <v>540</v>
      </c>
      <c r="T13809">
        <v>0</v>
      </c>
      <c r="U13809">
        <v>0.79509283799999997</v>
      </c>
      <c r="V13809">
        <v>0.83620689699999995</v>
      </c>
      <c r="W13809">
        <v>0.20139426799999999</v>
      </c>
      <c r="X13809">
        <v>0.209140201</v>
      </c>
      <c r="Y13809">
        <v>0.58416916699999999</v>
      </c>
      <c r="Z13809">
        <v>0.139023704</v>
      </c>
      <c r="AA13809">
        <v>0.135555332</v>
      </c>
      <c r="AB13809">
        <v>0.130398029</v>
      </c>
      <c r="AC13809">
        <v>0.98914623300000004</v>
      </c>
      <c r="AD13809">
        <v>0.20139426799999999</v>
      </c>
    </row>
    <row r="13810" spans="1:30" x14ac:dyDescent="0.2">
      <c r="A13810">
        <v>13808</v>
      </c>
      <c r="B13810" t="s">
        <v>574</v>
      </c>
      <c r="C13810">
        <v>515</v>
      </c>
      <c r="D13810">
        <v>0</v>
      </c>
      <c r="E13810">
        <v>0</v>
      </c>
      <c r="F13810">
        <v>1508</v>
      </c>
      <c r="G13810">
        <v>2582</v>
      </c>
      <c r="H13810" t="s">
        <v>229</v>
      </c>
      <c r="J13810" t="s">
        <v>15849</v>
      </c>
      <c r="L13810" t="s">
        <v>29952</v>
      </c>
      <c r="M13810" t="s">
        <v>3477</v>
      </c>
      <c r="N13810">
        <v>96</v>
      </c>
      <c r="O13810">
        <v>0</v>
      </c>
      <c r="P13810">
        <v>1199</v>
      </c>
      <c r="Q13810">
        <v>556</v>
      </c>
      <c r="R13810">
        <v>1280</v>
      </c>
      <c r="S13810">
        <v>584</v>
      </c>
      <c r="T13810">
        <v>0</v>
      </c>
      <c r="U13810">
        <v>0.79509283799999997</v>
      </c>
      <c r="V13810">
        <v>0.84880636600000003</v>
      </c>
      <c r="W13810">
        <v>0.215336948</v>
      </c>
      <c r="X13810">
        <v>0.226181255</v>
      </c>
      <c r="Y13810">
        <v>0.58416916699999999</v>
      </c>
      <c r="Z13810">
        <v>0.151623174</v>
      </c>
      <c r="AA13810">
        <v>0.14949801200000001</v>
      </c>
      <c r="AB13810">
        <v>0.147439083</v>
      </c>
      <c r="AC13810">
        <v>1.0327294359999999</v>
      </c>
      <c r="AD13810">
        <v>0.215336948</v>
      </c>
    </row>
    <row r="13811" spans="1:30" x14ac:dyDescent="0.2">
      <c r="A13811">
        <v>13809</v>
      </c>
      <c r="B13811" t="s">
        <v>574</v>
      </c>
      <c r="C13811">
        <v>515</v>
      </c>
      <c r="D13811">
        <v>0</v>
      </c>
      <c r="E13811">
        <v>0</v>
      </c>
      <c r="F13811">
        <v>1508</v>
      </c>
      <c r="G13811">
        <v>2582</v>
      </c>
      <c r="H13811" s="6" t="s">
        <v>33</v>
      </c>
      <c r="I13811" t="s">
        <v>32624</v>
      </c>
      <c r="J13811" t="s">
        <v>14147</v>
      </c>
      <c r="L13811" t="s">
        <v>29871</v>
      </c>
      <c r="M13811" t="s">
        <v>5399</v>
      </c>
      <c r="N13811">
        <v>96</v>
      </c>
      <c r="O13811">
        <v>0</v>
      </c>
      <c r="P13811">
        <v>51</v>
      </c>
      <c r="Q13811">
        <v>598</v>
      </c>
      <c r="R13811">
        <v>95</v>
      </c>
      <c r="S13811">
        <v>623</v>
      </c>
      <c r="T13811">
        <v>0</v>
      </c>
      <c r="U13811">
        <v>3.3819628999999997E-2</v>
      </c>
      <c r="V13811">
        <v>6.2997346999999995E-2</v>
      </c>
      <c r="W13811">
        <v>0.23160340800000001</v>
      </c>
      <c r="X13811">
        <v>0.24128582500000001</v>
      </c>
      <c r="Y13811">
        <v>2.7228084999999999E-2</v>
      </c>
      <c r="Z13811">
        <v>0.58650667000000001</v>
      </c>
      <c r="AA13811">
        <v>0.165764472</v>
      </c>
      <c r="AB13811">
        <v>0.16254365300000001</v>
      </c>
      <c r="AC13811">
        <v>0.94204288000000003</v>
      </c>
      <c r="AD13811">
        <v>0.23160340800000001</v>
      </c>
    </row>
    <row r="13812" spans="1:30" x14ac:dyDescent="0.2">
      <c r="A13812">
        <v>13810</v>
      </c>
      <c r="B13812" t="s">
        <v>574</v>
      </c>
      <c r="C13812">
        <v>515</v>
      </c>
      <c r="D13812">
        <v>0</v>
      </c>
      <c r="E13812">
        <v>0</v>
      </c>
      <c r="F13812">
        <v>1508</v>
      </c>
      <c r="G13812">
        <v>2582</v>
      </c>
      <c r="H13812" t="s">
        <v>233</v>
      </c>
      <c r="J13812" t="s">
        <v>3560</v>
      </c>
      <c r="L13812" t="s">
        <v>29865</v>
      </c>
      <c r="M13812" t="s">
        <v>7819</v>
      </c>
      <c r="N13812">
        <v>93.5</v>
      </c>
      <c r="O13812">
        <v>2.17</v>
      </c>
      <c r="P13812">
        <v>139</v>
      </c>
      <c r="Q13812">
        <v>601</v>
      </c>
      <c r="R13812">
        <v>540</v>
      </c>
      <c r="S13812">
        <v>624</v>
      </c>
      <c r="T13812">
        <v>0</v>
      </c>
      <c r="U13812">
        <v>9.2175066E-2</v>
      </c>
      <c r="V13812">
        <v>0.35809018599999998</v>
      </c>
      <c r="W13812">
        <v>0.23276529800000001</v>
      </c>
      <c r="X13812">
        <v>0.24167312199999999</v>
      </c>
      <c r="Y13812">
        <v>0</v>
      </c>
      <c r="Z13812">
        <v>0.29141383199999998</v>
      </c>
      <c r="AA13812">
        <v>0.16692636199999999</v>
      </c>
      <c r="AB13812">
        <v>0.16293094899999999</v>
      </c>
      <c r="AC13812">
        <v>0.62127114400000005</v>
      </c>
      <c r="AD13812">
        <v>0.23276529800000001</v>
      </c>
    </row>
    <row r="13813" spans="1:30" x14ac:dyDescent="0.2">
      <c r="A13813">
        <v>13811</v>
      </c>
      <c r="B13813" t="s">
        <v>574</v>
      </c>
      <c r="C13813">
        <v>515</v>
      </c>
      <c r="D13813">
        <v>0</v>
      </c>
      <c r="E13813">
        <v>0</v>
      </c>
      <c r="F13813">
        <v>1508</v>
      </c>
      <c r="G13813">
        <v>2582</v>
      </c>
      <c r="H13813" t="s">
        <v>1166</v>
      </c>
      <c r="J13813" t="s">
        <v>6272</v>
      </c>
      <c r="L13813" t="s">
        <v>29866</v>
      </c>
      <c r="M13813" t="s">
        <v>2654</v>
      </c>
      <c r="N13813">
        <v>95.75</v>
      </c>
      <c r="O13813">
        <v>0.5</v>
      </c>
      <c r="P13813">
        <v>136</v>
      </c>
      <c r="Q13813">
        <v>629</v>
      </c>
      <c r="R13813">
        <v>1325</v>
      </c>
      <c r="S13813">
        <v>657</v>
      </c>
      <c r="T13813">
        <v>584</v>
      </c>
      <c r="U13813">
        <v>9.0185676000000006E-2</v>
      </c>
      <c r="V13813">
        <v>0.87864721499999998</v>
      </c>
      <c r="W13813">
        <v>0.24360960500000001</v>
      </c>
      <c r="X13813">
        <v>0.254453912</v>
      </c>
      <c r="Y13813">
        <v>0</v>
      </c>
      <c r="Z13813">
        <v>0.181464023</v>
      </c>
      <c r="AA13813">
        <v>0.17777066899999999</v>
      </c>
      <c r="AB13813">
        <v>0.17571173900000001</v>
      </c>
      <c r="AC13813">
        <v>0.53494643099999994</v>
      </c>
      <c r="AD13813">
        <v>1.7428350158791628E-2</v>
      </c>
    </row>
    <row r="13814" spans="1:30" x14ac:dyDescent="0.2">
      <c r="A13814">
        <v>13812</v>
      </c>
      <c r="B13814" t="s">
        <v>574</v>
      </c>
      <c r="C13814">
        <v>515</v>
      </c>
      <c r="D13814">
        <v>0</v>
      </c>
      <c r="E13814">
        <v>0</v>
      </c>
      <c r="F13814">
        <v>1508</v>
      </c>
      <c r="G13814">
        <v>2582</v>
      </c>
      <c r="H13814" t="s">
        <v>2093</v>
      </c>
      <c r="J13814" t="s">
        <v>7410</v>
      </c>
      <c r="L13814" t="s">
        <v>29875</v>
      </c>
      <c r="M13814" t="s">
        <v>7411</v>
      </c>
      <c r="N13814">
        <v>93.82</v>
      </c>
      <c r="O13814">
        <v>2.83</v>
      </c>
      <c r="P13814">
        <v>135</v>
      </c>
      <c r="Q13814">
        <v>707</v>
      </c>
      <c r="R13814">
        <v>1326</v>
      </c>
      <c r="S13814">
        <v>744</v>
      </c>
      <c r="T13814">
        <v>725</v>
      </c>
      <c r="U13814">
        <v>8.9522545999999995E-2</v>
      </c>
      <c r="V13814">
        <v>0.87931034500000005</v>
      </c>
      <c r="W13814">
        <v>0.27381874499999997</v>
      </c>
      <c r="X13814">
        <v>0.28814872200000002</v>
      </c>
      <c r="Y13814">
        <v>0</v>
      </c>
      <c r="Z13814">
        <v>0.18212715300000001</v>
      </c>
      <c r="AA13814">
        <v>0.20797980899999999</v>
      </c>
      <c r="AB13814">
        <v>0.20940655</v>
      </c>
      <c r="AC13814">
        <v>0.59951351200000003</v>
      </c>
      <c r="AD13814">
        <v>-6.9713402052672402E-3</v>
      </c>
    </row>
    <row r="13815" spans="1:30" x14ac:dyDescent="0.2">
      <c r="A13815">
        <v>13813</v>
      </c>
      <c r="B13815" t="s">
        <v>574</v>
      </c>
      <c r="C13815">
        <v>515</v>
      </c>
      <c r="D13815">
        <v>0</v>
      </c>
      <c r="E13815">
        <v>0</v>
      </c>
      <c r="F13815">
        <v>1508</v>
      </c>
      <c r="G13815">
        <v>2582</v>
      </c>
      <c r="H13815" t="s">
        <v>1266</v>
      </c>
      <c r="J13815" t="s">
        <v>7978</v>
      </c>
      <c r="L13815" t="s">
        <v>29875</v>
      </c>
      <c r="M13815" t="s">
        <v>7979</v>
      </c>
      <c r="N13815">
        <v>92.31</v>
      </c>
      <c r="O13815">
        <v>3.53</v>
      </c>
      <c r="P13815">
        <v>134</v>
      </c>
      <c r="Q13815">
        <v>747</v>
      </c>
      <c r="R13815">
        <v>1325</v>
      </c>
      <c r="S13815">
        <v>785</v>
      </c>
      <c r="T13815">
        <v>337</v>
      </c>
      <c r="U13815">
        <v>8.8859415999999997E-2</v>
      </c>
      <c r="V13815">
        <v>0.87864721499999998</v>
      </c>
      <c r="W13815">
        <v>0.28931061200000002</v>
      </c>
      <c r="X13815">
        <v>0.304027885</v>
      </c>
      <c r="Y13815">
        <v>0</v>
      </c>
      <c r="Z13815">
        <v>0.181464023</v>
      </c>
      <c r="AA13815">
        <v>0.22347167600000001</v>
      </c>
      <c r="AB13815">
        <v>0.225285713</v>
      </c>
      <c r="AC13815">
        <v>0.63022141200000004</v>
      </c>
      <c r="AD13815">
        <v>0.15879163446320685</v>
      </c>
    </row>
    <row r="13816" spans="1:30" x14ac:dyDescent="0.2">
      <c r="A13816">
        <v>13814</v>
      </c>
      <c r="B13816" t="s">
        <v>574</v>
      </c>
      <c r="C13816">
        <v>515</v>
      </c>
      <c r="D13816">
        <v>0</v>
      </c>
      <c r="E13816">
        <v>0</v>
      </c>
      <c r="F13816">
        <v>1508</v>
      </c>
      <c r="G13816">
        <v>2582</v>
      </c>
      <c r="H13816" t="s">
        <v>2686</v>
      </c>
      <c r="J13816" t="s">
        <v>8571</v>
      </c>
      <c r="L13816" t="s">
        <v>29875</v>
      </c>
      <c r="M13816" t="s">
        <v>8572</v>
      </c>
      <c r="N13816">
        <v>88.47</v>
      </c>
      <c r="O13816">
        <v>18.28</v>
      </c>
      <c r="P13816">
        <v>133</v>
      </c>
      <c r="Q13816">
        <v>786</v>
      </c>
      <c r="R13816">
        <v>1325</v>
      </c>
      <c r="S13816">
        <v>826</v>
      </c>
      <c r="T13816">
        <v>0</v>
      </c>
      <c r="U13816">
        <v>8.8196285999999999E-2</v>
      </c>
      <c r="V13816">
        <v>0.87864721499999998</v>
      </c>
      <c r="W13816">
        <v>0.30441518200000001</v>
      </c>
      <c r="X13816">
        <v>0.319907049</v>
      </c>
      <c r="Y13816">
        <v>0</v>
      </c>
      <c r="Z13816">
        <v>0.181464023</v>
      </c>
      <c r="AA13816">
        <v>0.23857624599999999</v>
      </c>
      <c r="AB13816">
        <v>0.241164877</v>
      </c>
      <c r="AC13816">
        <v>0.66120514500000005</v>
      </c>
      <c r="AD13816">
        <v>0.30441518200000001</v>
      </c>
    </row>
    <row r="13817" spans="1:30" x14ac:dyDescent="0.2">
      <c r="A13817">
        <v>13815</v>
      </c>
      <c r="B13817" t="s">
        <v>574</v>
      </c>
      <c r="C13817">
        <v>515</v>
      </c>
      <c r="D13817">
        <v>0</v>
      </c>
      <c r="E13817">
        <v>0</v>
      </c>
      <c r="F13817">
        <v>1508</v>
      </c>
      <c r="G13817">
        <v>2582</v>
      </c>
      <c r="H13817" t="s">
        <v>3664</v>
      </c>
      <c r="J13817" t="s">
        <v>9173</v>
      </c>
      <c r="L13817" t="s">
        <v>29875</v>
      </c>
      <c r="M13817" t="s">
        <v>9174</v>
      </c>
      <c r="N13817">
        <v>89.07</v>
      </c>
      <c r="O13817">
        <v>11.24</v>
      </c>
      <c r="P13817">
        <v>133</v>
      </c>
      <c r="Q13817">
        <v>826</v>
      </c>
      <c r="R13817">
        <v>1325</v>
      </c>
      <c r="S13817">
        <v>868</v>
      </c>
      <c r="T13817">
        <v>0</v>
      </c>
      <c r="U13817">
        <v>8.8196285999999999E-2</v>
      </c>
      <c r="V13817">
        <v>0.87864721499999998</v>
      </c>
      <c r="W13817">
        <v>0.319907049</v>
      </c>
      <c r="X13817">
        <v>0.33617350899999998</v>
      </c>
      <c r="Y13817">
        <v>0</v>
      </c>
      <c r="Z13817">
        <v>0.181464023</v>
      </c>
      <c r="AA13817">
        <v>0.25406811299999998</v>
      </c>
      <c r="AB13817">
        <v>0.25743133699999998</v>
      </c>
      <c r="AC13817">
        <v>0.69296347199999997</v>
      </c>
      <c r="AD13817">
        <v>0.319907049</v>
      </c>
    </row>
    <row r="13818" spans="1:30" x14ac:dyDescent="0.2">
      <c r="A13818">
        <v>13816</v>
      </c>
      <c r="B13818" t="s">
        <v>574</v>
      </c>
      <c r="C13818">
        <v>515</v>
      </c>
      <c r="D13818">
        <v>0</v>
      </c>
      <c r="E13818">
        <v>0</v>
      </c>
      <c r="F13818">
        <v>1508</v>
      </c>
      <c r="G13818">
        <v>2582</v>
      </c>
      <c r="H13818" t="s">
        <v>2837</v>
      </c>
      <c r="J13818" t="s">
        <v>9749</v>
      </c>
      <c r="L13818" t="s">
        <v>29875</v>
      </c>
      <c r="M13818" t="s">
        <v>9750</v>
      </c>
      <c r="N13818">
        <v>94</v>
      </c>
      <c r="O13818">
        <v>2.85</v>
      </c>
      <c r="P13818">
        <v>133</v>
      </c>
      <c r="Q13818">
        <v>866</v>
      </c>
      <c r="R13818">
        <v>1323</v>
      </c>
      <c r="S13818">
        <v>908</v>
      </c>
      <c r="T13818">
        <v>863</v>
      </c>
      <c r="U13818">
        <v>8.8196285999999999E-2</v>
      </c>
      <c r="V13818">
        <v>0.87732095499999996</v>
      </c>
      <c r="W13818">
        <v>0.33539891599999999</v>
      </c>
      <c r="X13818">
        <v>0.35166537599999997</v>
      </c>
      <c r="Y13818">
        <v>0</v>
      </c>
      <c r="Z13818">
        <v>0.18013776300000001</v>
      </c>
      <c r="AA13818">
        <v>0.26955997999999998</v>
      </c>
      <c r="AB13818">
        <v>0.272923203</v>
      </c>
      <c r="AC13818">
        <v>0.72262094600000004</v>
      </c>
      <c r="AD13818">
        <v>1.1618904384197992E-3</v>
      </c>
    </row>
    <row r="13819" spans="1:30" x14ac:dyDescent="0.2">
      <c r="A13819">
        <v>13817</v>
      </c>
      <c r="B13819" t="s">
        <v>574</v>
      </c>
      <c r="C13819">
        <v>515</v>
      </c>
      <c r="D13819">
        <v>0</v>
      </c>
      <c r="E13819">
        <v>0</v>
      </c>
      <c r="F13819">
        <v>1508</v>
      </c>
      <c r="G13819">
        <v>2582</v>
      </c>
      <c r="H13819" t="s">
        <v>4557</v>
      </c>
      <c r="J13819" t="s">
        <v>10319</v>
      </c>
      <c r="L13819" t="s">
        <v>29875</v>
      </c>
      <c r="M13819" t="s">
        <v>10320</v>
      </c>
      <c r="N13819">
        <v>92.82</v>
      </c>
      <c r="O13819">
        <v>3.09</v>
      </c>
      <c r="P13819">
        <v>133</v>
      </c>
      <c r="Q13819">
        <v>905</v>
      </c>
      <c r="R13819">
        <v>1324</v>
      </c>
      <c r="S13819">
        <v>945</v>
      </c>
      <c r="T13819">
        <v>271</v>
      </c>
      <c r="U13819">
        <v>8.8196285999999999E-2</v>
      </c>
      <c r="V13819">
        <v>0.87798408500000003</v>
      </c>
      <c r="W13819">
        <v>0.35050348599999998</v>
      </c>
      <c r="X13819">
        <v>0.365995352</v>
      </c>
      <c r="Y13819">
        <v>0</v>
      </c>
      <c r="Z13819">
        <v>0.18080089299999999</v>
      </c>
      <c r="AA13819">
        <v>0.28466455000000002</v>
      </c>
      <c r="AB13819">
        <v>0.28725318</v>
      </c>
      <c r="AC13819">
        <v>0.75271862300000003</v>
      </c>
      <c r="AD13819">
        <v>0.24554608863361732</v>
      </c>
    </row>
    <row r="13820" spans="1:30" x14ac:dyDescent="0.2">
      <c r="A13820">
        <v>13818</v>
      </c>
      <c r="B13820" t="s">
        <v>574</v>
      </c>
      <c r="C13820">
        <v>515</v>
      </c>
      <c r="D13820">
        <v>0</v>
      </c>
      <c r="E13820">
        <v>0</v>
      </c>
      <c r="F13820">
        <v>1508</v>
      </c>
      <c r="G13820">
        <v>2582</v>
      </c>
      <c r="H13820" t="s">
        <v>4333</v>
      </c>
      <c r="J13820" t="s">
        <v>10926</v>
      </c>
      <c r="L13820" t="s">
        <v>29875</v>
      </c>
      <c r="M13820" t="s">
        <v>10927</v>
      </c>
      <c r="N13820">
        <v>89.11</v>
      </c>
      <c r="O13820">
        <v>12.62</v>
      </c>
      <c r="P13820">
        <v>132</v>
      </c>
      <c r="Q13820">
        <v>946</v>
      </c>
      <c r="R13820">
        <v>1324</v>
      </c>
      <c r="S13820">
        <v>985</v>
      </c>
      <c r="T13820">
        <v>959</v>
      </c>
      <c r="U13820">
        <v>8.7533156000000001E-2</v>
      </c>
      <c r="V13820">
        <v>0.87798408500000003</v>
      </c>
      <c r="W13820">
        <v>0.366382649</v>
      </c>
      <c r="X13820">
        <v>0.38148721899999999</v>
      </c>
      <c r="Y13820">
        <v>0</v>
      </c>
      <c r="Z13820">
        <v>0.18080089299999999</v>
      </c>
      <c r="AA13820">
        <v>0.30054371299999999</v>
      </c>
      <c r="AB13820">
        <v>0.30274504699999999</v>
      </c>
      <c r="AC13820">
        <v>0.784089653</v>
      </c>
      <c r="AD13820">
        <v>-5.034856809450039E-3</v>
      </c>
    </row>
    <row r="13821" spans="1:30" x14ac:dyDescent="0.2">
      <c r="A13821">
        <v>13819</v>
      </c>
      <c r="B13821" t="s">
        <v>574</v>
      </c>
      <c r="C13821">
        <v>515</v>
      </c>
      <c r="D13821">
        <v>0</v>
      </c>
      <c r="E13821">
        <v>0</v>
      </c>
      <c r="F13821">
        <v>1508</v>
      </c>
      <c r="G13821">
        <v>2582</v>
      </c>
      <c r="H13821" t="s">
        <v>5626</v>
      </c>
      <c r="J13821" t="s">
        <v>11580</v>
      </c>
      <c r="L13821" t="s">
        <v>29875</v>
      </c>
      <c r="M13821" t="s">
        <v>11581</v>
      </c>
      <c r="N13821">
        <v>94.21</v>
      </c>
      <c r="O13821">
        <v>3.09</v>
      </c>
      <c r="P13821">
        <v>132</v>
      </c>
      <c r="Q13821">
        <v>986</v>
      </c>
      <c r="R13821">
        <v>1324</v>
      </c>
      <c r="S13821">
        <v>1029</v>
      </c>
      <c r="T13821">
        <v>984</v>
      </c>
      <c r="U13821">
        <v>8.7533156000000001E-2</v>
      </c>
      <c r="V13821">
        <v>0.87798408500000003</v>
      </c>
      <c r="W13821">
        <v>0.381874516</v>
      </c>
      <c r="X13821">
        <v>0.39852827299999999</v>
      </c>
      <c r="Y13821">
        <v>0</v>
      </c>
      <c r="Z13821">
        <v>0.18080089299999999</v>
      </c>
      <c r="AA13821">
        <v>0.31603557999999998</v>
      </c>
      <c r="AB13821">
        <v>0.31978610000000002</v>
      </c>
      <c r="AC13821">
        <v>0.81662257299999996</v>
      </c>
      <c r="AD13821">
        <v>7.7459345933383883E-4</v>
      </c>
    </row>
    <row r="13822" spans="1:30" x14ac:dyDescent="0.2">
      <c r="A13822">
        <v>13820</v>
      </c>
      <c r="B13822" t="s">
        <v>574</v>
      </c>
      <c r="C13822">
        <v>515</v>
      </c>
      <c r="D13822">
        <v>0</v>
      </c>
      <c r="E13822">
        <v>0</v>
      </c>
      <c r="F13822">
        <v>1508</v>
      </c>
      <c r="G13822">
        <v>2582</v>
      </c>
      <c r="H13822" t="s">
        <v>5404</v>
      </c>
      <c r="J13822" t="s">
        <v>12286</v>
      </c>
      <c r="L13822" t="s">
        <v>29875</v>
      </c>
      <c r="M13822" t="s">
        <v>12287</v>
      </c>
      <c r="N13822">
        <v>90.67</v>
      </c>
      <c r="O13822">
        <v>5.89</v>
      </c>
      <c r="P13822">
        <v>131</v>
      </c>
      <c r="Q13822">
        <v>1029</v>
      </c>
      <c r="R13822">
        <v>1324</v>
      </c>
      <c r="S13822">
        <v>1070</v>
      </c>
      <c r="T13822">
        <v>1031</v>
      </c>
      <c r="U13822">
        <v>8.6870027000000002E-2</v>
      </c>
      <c r="V13822">
        <v>0.87798408500000003</v>
      </c>
      <c r="W13822">
        <v>0.39852827299999999</v>
      </c>
      <c r="X13822">
        <v>0.41440743600000002</v>
      </c>
      <c r="Y13822">
        <v>0</v>
      </c>
      <c r="Z13822">
        <v>0.18080089299999999</v>
      </c>
      <c r="AA13822">
        <v>0.33268933699999997</v>
      </c>
      <c r="AB13822">
        <v>0.33566526400000002</v>
      </c>
      <c r="AC13822">
        <v>0.84915549300000004</v>
      </c>
      <c r="AD13822">
        <v>-7.7459299535242998E-4</v>
      </c>
    </row>
    <row r="13823" spans="1:30" x14ac:dyDescent="0.2">
      <c r="A13823">
        <v>13821</v>
      </c>
      <c r="B13823" t="s">
        <v>574</v>
      </c>
      <c r="C13823">
        <v>515</v>
      </c>
      <c r="D13823">
        <v>0</v>
      </c>
      <c r="E13823">
        <v>0</v>
      </c>
      <c r="F13823">
        <v>1508</v>
      </c>
      <c r="G13823">
        <v>2582</v>
      </c>
      <c r="H13823" t="s">
        <v>6973</v>
      </c>
      <c r="J13823" t="s">
        <v>12899</v>
      </c>
      <c r="L13823" t="s">
        <v>29875</v>
      </c>
      <c r="M13823" t="s">
        <v>12900</v>
      </c>
      <c r="N13823">
        <v>93.53</v>
      </c>
      <c r="O13823">
        <v>3.08</v>
      </c>
      <c r="P13823">
        <v>131</v>
      </c>
      <c r="Q13823">
        <v>1067</v>
      </c>
      <c r="R13823">
        <v>1324</v>
      </c>
      <c r="S13823">
        <v>1107</v>
      </c>
      <c r="T13823">
        <v>1101</v>
      </c>
      <c r="U13823">
        <v>8.6870027000000002E-2</v>
      </c>
      <c r="V13823">
        <v>0.87798408500000003</v>
      </c>
      <c r="W13823">
        <v>0.41324554600000002</v>
      </c>
      <c r="X13823">
        <v>0.42873741300000001</v>
      </c>
      <c r="Y13823">
        <v>0</v>
      </c>
      <c r="Z13823">
        <v>0.18080089299999999</v>
      </c>
      <c r="AA13823">
        <v>0.34740661</v>
      </c>
      <c r="AB13823">
        <v>0.34999524100000001</v>
      </c>
      <c r="AC13823">
        <v>0.87820274399999998</v>
      </c>
      <c r="AD13823">
        <v>-1.3168086842757554E-2</v>
      </c>
    </row>
    <row r="13824" spans="1:30" x14ac:dyDescent="0.2">
      <c r="A13824">
        <v>13822</v>
      </c>
      <c r="B13824" t="s">
        <v>574</v>
      </c>
      <c r="C13824">
        <v>515</v>
      </c>
      <c r="D13824">
        <v>0</v>
      </c>
      <c r="E13824">
        <v>0</v>
      </c>
      <c r="F13824">
        <v>1508</v>
      </c>
      <c r="G13824">
        <v>2582</v>
      </c>
      <c r="H13824" t="s">
        <v>6826</v>
      </c>
      <c r="J13824" t="s">
        <v>13510</v>
      </c>
      <c r="L13824" t="s">
        <v>29875</v>
      </c>
      <c r="M13824" t="s">
        <v>13511</v>
      </c>
      <c r="N13824">
        <v>82.33</v>
      </c>
      <c r="O13824">
        <v>22.48</v>
      </c>
      <c r="P13824">
        <v>130</v>
      </c>
      <c r="Q13824">
        <v>1108</v>
      </c>
      <c r="R13824">
        <v>1321</v>
      </c>
      <c r="S13824">
        <v>1150</v>
      </c>
      <c r="T13824">
        <v>1090</v>
      </c>
      <c r="U13824">
        <v>8.6206897000000005E-2</v>
      </c>
      <c r="V13824">
        <v>0.87599469500000005</v>
      </c>
      <c r="W13824">
        <v>0.42912471000000002</v>
      </c>
      <c r="X13824">
        <v>0.44539117</v>
      </c>
      <c r="Y13824">
        <v>0</v>
      </c>
      <c r="Z13824">
        <v>0.17881150300000001</v>
      </c>
      <c r="AA13824">
        <v>0.36328577400000001</v>
      </c>
      <c r="AB13824">
        <v>0.36664899699999998</v>
      </c>
      <c r="AC13824">
        <v>0.90874627399999997</v>
      </c>
      <c r="AD13824">
        <v>6.9713405189775757E-3</v>
      </c>
    </row>
    <row r="13825" spans="1:30" x14ac:dyDescent="0.2">
      <c r="A13825">
        <v>13823</v>
      </c>
      <c r="B13825" t="s">
        <v>574</v>
      </c>
      <c r="C13825">
        <v>515</v>
      </c>
      <c r="D13825">
        <v>0</v>
      </c>
      <c r="E13825">
        <v>0</v>
      </c>
      <c r="F13825">
        <v>1508</v>
      </c>
      <c r="G13825">
        <v>2582</v>
      </c>
      <c r="H13825" t="s">
        <v>8098</v>
      </c>
      <c r="J13825" t="s">
        <v>14114</v>
      </c>
      <c r="L13825" t="s">
        <v>29875</v>
      </c>
      <c r="M13825" t="s">
        <v>14115</v>
      </c>
      <c r="N13825">
        <v>90.35</v>
      </c>
      <c r="O13825">
        <v>14.72</v>
      </c>
      <c r="P13825">
        <v>129</v>
      </c>
      <c r="Q13825">
        <v>1149</v>
      </c>
      <c r="R13825">
        <v>1324</v>
      </c>
      <c r="S13825">
        <v>1186</v>
      </c>
      <c r="T13825">
        <v>1126</v>
      </c>
      <c r="U13825">
        <v>8.5543767000000007E-2</v>
      </c>
      <c r="V13825">
        <v>0.87798408500000003</v>
      </c>
      <c r="W13825">
        <v>0.44500387299999999</v>
      </c>
      <c r="X13825">
        <v>0.45933384999999999</v>
      </c>
      <c r="Y13825">
        <v>0</v>
      </c>
      <c r="Z13825">
        <v>0.18080089299999999</v>
      </c>
      <c r="AA13825">
        <v>0.37916493699999998</v>
      </c>
      <c r="AB13825">
        <v>0.38059167700000002</v>
      </c>
      <c r="AC13825">
        <v>0.94055750699999996</v>
      </c>
      <c r="AD13825">
        <v>8.9078234260263067E-3</v>
      </c>
    </row>
    <row r="13826" spans="1:30" x14ac:dyDescent="0.2">
      <c r="A13826">
        <v>13824</v>
      </c>
      <c r="B13826" t="s">
        <v>574</v>
      </c>
      <c r="C13826">
        <v>515</v>
      </c>
      <c r="D13826">
        <v>0</v>
      </c>
      <c r="E13826">
        <v>0</v>
      </c>
      <c r="F13826">
        <v>1508</v>
      </c>
      <c r="G13826">
        <v>2582</v>
      </c>
      <c r="H13826" t="s">
        <v>8468</v>
      </c>
      <c r="J13826" t="s">
        <v>14721</v>
      </c>
      <c r="L13826" t="s">
        <v>29875</v>
      </c>
      <c r="M13826" t="s">
        <v>14722</v>
      </c>
      <c r="N13826">
        <v>92.73</v>
      </c>
      <c r="O13826">
        <v>3.75</v>
      </c>
      <c r="P13826">
        <v>130</v>
      </c>
      <c r="Q13826">
        <v>1188</v>
      </c>
      <c r="R13826">
        <v>1324</v>
      </c>
      <c r="S13826">
        <v>1230</v>
      </c>
      <c r="T13826">
        <v>1209</v>
      </c>
      <c r="U13826">
        <v>8.6206897000000005E-2</v>
      </c>
      <c r="V13826">
        <v>0.87798408500000003</v>
      </c>
      <c r="W13826">
        <v>0.46010844299999998</v>
      </c>
      <c r="X13826">
        <v>0.47637490300000002</v>
      </c>
      <c r="Y13826">
        <v>0</v>
      </c>
      <c r="Z13826">
        <v>0.18080089299999999</v>
      </c>
      <c r="AA13826">
        <v>0.39426950700000002</v>
      </c>
      <c r="AB13826">
        <v>0.39763273100000002</v>
      </c>
      <c r="AC13826">
        <v>0.97270313100000005</v>
      </c>
      <c r="AD13826">
        <v>-8.1332301216111569E-3</v>
      </c>
    </row>
    <row r="13827" spans="1:30" x14ac:dyDescent="0.2">
      <c r="A13827">
        <v>13825</v>
      </c>
      <c r="B13827" t="s">
        <v>574</v>
      </c>
      <c r="C13827">
        <v>515</v>
      </c>
      <c r="D13827">
        <v>0</v>
      </c>
      <c r="E13827">
        <v>0</v>
      </c>
      <c r="F13827">
        <v>1508</v>
      </c>
      <c r="G13827">
        <v>2582</v>
      </c>
      <c r="H13827" t="s">
        <v>9052</v>
      </c>
      <c r="J13827" t="s">
        <v>15297</v>
      </c>
      <c r="L13827" t="s">
        <v>29875</v>
      </c>
      <c r="M13827" t="s">
        <v>15298</v>
      </c>
      <c r="N13827">
        <v>88.61</v>
      </c>
      <c r="O13827">
        <v>15.81</v>
      </c>
      <c r="P13827">
        <v>129</v>
      </c>
      <c r="Q13827">
        <v>1229</v>
      </c>
      <c r="R13827">
        <v>1324</v>
      </c>
      <c r="S13827">
        <v>1269</v>
      </c>
      <c r="T13827">
        <v>1237</v>
      </c>
      <c r="U13827">
        <v>8.5543767000000007E-2</v>
      </c>
      <c r="V13827">
        <v>0.87798408500000003</v>
      </c>
      <c r="W13827">
        <v>0.47598760699999998</v>
      </c>
      <c r="X13827">
        <v>0.491479473</v>
      </c>
      <c r="Y13827">
        <v>0</v>
      </c>
      <c r="Z13827">
        <v>0.18080089299999999</v>
      </c>
      <c r="AA13827">
        <v>0.41014867100000002</v>
      </c>
      <c r="AB13827">
        <v>0.412737301</v>
      </c>
      <c r="AC13827">
        <v>1.0036868640000001</v>
      </c>
      <c r="AD13827">
        <v>-3.0983728605732397E-3</v>
      </c>
    </row>
    <row r="13828" spans="1:30" x14ac:dyDescent="0.2">
      <c r="A13828">
        <v>13826</v>
      </c>
      <c r="B13828" t="s">
        <v>574</v>
      </c>
      <c r="C13828">
        <v>515</v>
      </c>
      <c r="D13828">
        <v>0</v>
      </c>
      <c r="E13828">
        <v>0</v>
      </c>
      <c r="F13828">
        <v>1508</v>
      </c>
      <c r="G13828">
        <v>2582</v>
      </c>
      <c r="H13828" t="s">
        <v>10214</v>
      </c>
      <c r="J13828" t="s">
        <v>15885</v>
      </c>
      <c r="L13828" t="s">
        <v>29875</v>
      </c>
      <c r="M13828" t="s">
        <v>15886</v>
      </c>
      <c r="N13828">
        <v>91.33</v>
      </c>
      <c r="O13828">
        <v>6.18</v>
      </c>
      <c r="P13828">
        <v>129</v>
      </c>
      <c r="Q13828">
        <v>1270</v>
      </c>
      <c r="R13828">
        <v>1325</v>
      </c>
      <c r="S13828">
        <v>1307</v>
      </c>
      <c r="T13828">
        <v>0</v>
      </c>
      <c r="U13828">
        <v>8.5543767000000007E-2</v>
      </c>
      <c r="V13828">
        <v>0.87864721499999998</v>
      </c>
      <c r="W13828">
        <v>0.49186677000000001</v>
      </c>
      <c r="X13828">
        <v>0.50619674699999995</v>
      </c>
      <c r="Y13828">
        <v>0</v>
      </c>
      <c r="Z13828">
        <v>0.181464023</v>
      </c>
      <c r="AA13828">
        <v>0.42602783399999999</v>
      </c>
      <c r="AB13828">
        <v>0.42745457399999998</v>
      </c>
      <c r="AC13828">
        <v>1.0349464310000001</v>
      </c>
      <c r="AD13828">
        <v>0.49186677000000001</v>
      </c>
    </row>
    <row r="13829" spans="1:30" x14ac:dyDescent="0.2">
      <c r="A13829">
        <v>13827</v>
      </c>
      <c r="B13829" t="s">
        <v>574</v>
      </c>
      <c r="C13829">
        <v>515</v>
      </c>
      <c r="D13829">
        <v>0</v>
      </c>
      <c r="E13829">
        <v>0</v>
      </c>
      <c r="F13829">
        <v>1508</v>
      </c>
      <c r="G13829">
        <v>2582</v>
      </c>
      <c r="H13829" t="s">
        <v>10496</v>
      </c>
      <c r="J13829" t="s">
        <v>18913</v>
      </c>
      <c r="L13829" t="s">
        <v>29875</v>
      </c>
      <c r="M13829" t="s">
        <v>7146</v>
      </c>
      <c r="N13829">
        <v>94.25</v>
      </c>
      <c r="O13829">
        <v>2.06</v>
      </c>
      <c r="P13829">
        <v>128</v>
      </c>
      <c r="Q13829">
        <v>1311</v>
      </c>
      <c r="R13829">
        <v>526</v>
      </c>
      <c r="S13829">
        <v>1351</v>
      </c>
      <c r="T13829">
        <v>0</v>
      </c>
      <c r="U13829">
        <v>8.4880636999999995E-2</v>
      </c>
      <c r="V13829">
        <v>0.34880636599999998</v>
      </c>
      <c r="W13829">
        <v>0.50774593300000004</v>
      </c>
      <c r="X13829">
        <v>0.52323779999999998</v>
      </c>
      <c r="Y13829">
        <v>0</v>
      </c>
      <c r="Z13829">
        <v>0.30069765100000001</v>
      </c>
      <c r="AA13829">
        <v>0.441906998</v>
      </c>
      <c r="AB13829">
        <v>0.44449562799999998</v>
      </c>
      <c r="AC13829">
        <v>1.1871002770000001</v>
      </c>
      <c r="AD13829">
        <v>0.50774593300000004</v>
      </c>
    </row>
    <row r="13830" spans="1:30" x14ac:dyDescent="0.2">
      <c r="A13830">
        <v>13828</v>
      </c>
      <c r="B13830" t="s">
        <v>574</v>
      </c>
      <c r="C13830">
        <v>515</v>
      </c>
      <c r="D13830">
        <v>0</v>
      </c>
      <c r="E13830">
        <v>0</v>
      </c>
      <c r="F13830">
        <v>1508</v>
      </c>
      <c r="G13830">
        <v>2582</v>
      </c>
      <c r="H13830" t="s">
        <v>10170</v>
      </c>
      <c r="J13830" t="s">
        <v>17123</v>
      </c>
      <c r="L13830" t="s">
        <v>29875</v>
      </c>
      <c r="M13830" t="s">
        <v>17124</v>
      </c>
      <c r="N13830">
        <v>93.12</v>
      </c>
      <c r="O13830">
        <v>2.64</v>
      </c>
      <c r="P13830">
        <v>166</v>
      </c>
      <c r="Q13830">
        <v>1351</v>
      </c>
      <c r="R13830">
        <v>1325</v>
      </c>
      <c r="S13830">
        <v>1387</v>
      </c>
      <c r="T13830">
        <v>873</v>
      </c>
      <c r="U13830">
        <v>0.110079576</v>
      </c>
      <c r="V13830">
        <v>0.87864721499999998</v>
      </c>
      <c r="W13830">
        <v>0.52323779999999998</v>
      </c>
      <c r="X13830">
        <v>0.53718047999999996</v>
      </c>
      <c r="Y13830">
        <v>0</v>
      </c>
      <c r="Z13830">
        <v>0.181464023</v>
      </c>
      <c r="AA13830">
        <v>0.45739886400000002</v>
      </c>
      <c r="AB13830">
        <v>0.45843830800000002</v>
      </c>
      <c r="AC13830">
        <v>1.097301195</v>
      </c>
      <c r="AD13830">
        <v>0.18512780774593335</v>
      </c>
    </row>
    <row r="13831" spans="1:30" x14ac:dyDescent="0.2">
      <c r="A13831">
        <v>13829</v>
      </c>
      <c r="B13831" t="s">
        <v>574</v>
      </c>
      <c r="C13831">
        <v>515</v>
      </c>
      <c r="D13831">
        <v>0</v>
      </c>
      <c r="E13831">
        <v>0</v>
      </c>
      <c r="F13831">
        <v>1508</v>
      </c>
      <c r="G13831">
        <v>2582</v>
      </c>
      <c r="H13831" t="s">
        <v>11364</v>
      </c>
      <c r="J13831" t="s">
        <v>17757</v>
      </c>
      <c r="L13831" t="s">
        <v>29875</v>
      </c>
      <c r="M13831" t="s">
        <v>17758</v>
      </c>
      <c r="N13831">
        <v>90.43</v>
      </c>
      <c r="O13831">
        <v>13.74</v>
      </c>
      <c r="P13831">
        <v>125</v>
      </c>
      <c r="Q13831">
        <v>1389</v>
      </c>
      <c r="R13831">
        <v>1324</v>
      </c>
      <c r="S13831">
        <v>1428</v>
      </c>
      <c r="T13831">
        <v>0</v>
      </c>
      <c r="U13831">
        <v>8.2891247000000001E-2</v>
      </c>
      <c r="V13831">
        <v>0.87798408500000003</v>
      </c>
      <c r="W13831">
        <v>0.53795507399999998</v>
      </c>
      <c r="X13831">
        <v>0.55305964399999996</v>
      </c>
      <c r="Y13831">
        <v>0</v>
      </c>
      <c r="Z13831">
        <v>0.18080089299999999</v>
      </c>
      <c r="AA13831">
        <v>0.47211613800000002</v>
      </c>
      <c r="AB13831">
        <v>0.47431747099999999</v>
      </c>
      <c r="AC13831">
        <v>1.1272345020000001</v>
      </c>
      <c r="AD13831">
        <v>0.53795507399999998</v>
      </c>
    </row>
    <row r="13832" spans="1:30" x14ac:dyDescent="0.2">
      <c r="A13832">
        <v>13830</v>
      </c>
      <c r="B13832" t="s">
        <v>574</v>
      </c>
      <c r="C13832">
        <v>515</v>
      </c>
      <c r="D13832">
        <v>0</v>
      </c>
      <c r="E13832">
        <v>0</v>
      </c>
      <c r="F13832">
        <v>1508</v>
      </c>
      <c r="G13832">
        <v>2582</v>
      </c>
      <c r="H13832" t="s">
        <v>11503</v>
      </c>
      <c r="J13832" t="s">
        <v>18358</v>
      </c>
      <c r="L13832" t="s">
        <v>29875</v>
      </c>
      <c r="M13832" t="s">
        <v>18359</v>
      </c>
      <c r="N13832">
        <v>87.64</v>
      </c>
      <c r="O13832">
        <v>19.3</v>
      </c>
      <c r="P13832">
        <v>127</v>
      </c>
      <c r="Q13832">
        <v>1432</v>
      </c>
      <c r="R13832">
        <v>1325</v>
      </c>
      <c r="S13832">
        <v>1469</v>
      </c>
      <c r="T13832">
        <v>0</v>
      </c>
      <c r="U13832">
        <v>8.4217506999999997E-2</v>
      </c>
      <c r="V13832">
        <v>0.87864721499999998</v>
      </c>
      <c r="W13832">
        <v>0.55460883000000005</v>
      </c>
      <c r="X13832">
        <v>0.56893880699999999</v>
      </c>
      <c r="Y13832">
        <v>0</v>
      </c>
      <c r="Z13832">
        <v>0.181464023</v>
      </c>
      <c r="AA13832">
        <v>0.48876989500000001</v>
      </c>
      <c r="AB13832">
        <v>0.49019663499999999</v>
      </c>
      <c r="AC13832">
        <v>1.160430552</v>
      </c>
      <c r="AD13832">
        <v>0.55460883000000005</v>
      </c>
    </row>
    <row r="13833" spans="1:30" x14ac:dyDescent="0.2">
      <c r="A13833">
        <v>13831</v>
      </c>
      <c r="B13833" t="s">
        <v>574</v>
      </c>
      <c r="C13833">
        <v>515</v>
      </c>
      <c r="D13833">
        <v>0</v>
      </c>
      <c r="E13833">
        <v>0</v>
      </c>
      <c r="F13833">
        <v>1508</v>
      </c>
      <c r="G13833">
        <v>2582</v>
      </c>
      <c r="H13833" t="s">
        <v>13549</v>
      </c>
      <c r="J13833" t="s">
        <v>19003</v>
      </c>
      <c r="L13833" t="s">
        <v>29875</v>
      </c>
      <c r="M13833" t="s">
        <v>19004</v>
      </c>
      <c r="N13833">
        <v>90.87</v>
      </c>
      <c r="O13833">
        <v>9.8000000000000007</v>
      </c>
      <c r="P13833">
        <v>126</v>
      </c>
      <c r="Q13833">
        <v>1472</v>
      </c>
      <c r="R13833">
        <v>1326</v>
      </c>
      <c r="S13833">
        <v>1509</v>
      </c>
      <c r="T13833">
        <v>1447</v>
      </c>
      <c r="U13833">
        <v>8.3554376999999999E-2</v>
      </c>
      <c r="V13833">
        <v>0.87931034500000005</v>
      </c>
      <c r="W13833">
        <v>0.57010069699999999</v>
      </c>
      <c r="X13833">
        <v>0.58443067400000004</v>
      </c>
      <c r="Y13833">
        <v>0</v>
      </c>
      <c r="Z13833">
        <v>0.18212715300000001</v>
      </c>
      <c r="AA13833">
        <v>0.50426176099999998</v>
      </c>
      <c r="AB13833">
        <v>0.50568850200000004</v>
      </c>
      <c r="AC13833">
        <v>1.1920774160000001</v>
      </c>
      <c r="AD13833">
        <v>9.682416597211474E-3</v>
      </c>
    </row>
    <row r="13834" spans="1:30" x14ac:dyDescent="0.2">
      <c r="A13834">
        <v>13832</v>
      </c>
      <c r="B13834" t="s">
        <v>574</v>
      </c>
      <c r="C13834">
        <v>515</v>
      </c>
      <c r="D13834">
        <v>0</v>
      </c>
      <c r="E13834">
        <v>0</v>
      </c>
      <c r="F13834">
        <v>1508</v>
      </c>
      <c r="G13834">
        <v>2582</v>
      </c>
      <c r="H13834" t="s">
        <v>13139</v>
      </c>
      <c r="J13834" t="s">
        <v>19593</v>
      </c>
      <c r="L13834" t="s">
        <v>29875</v>
      </c>
      <c r="M13834" t="s">
        <v>19594</v>
      </c>
      <c r="N13834">
        <v>93.2</v>
      </c>
      <c r="O13834">
        <v>2.38</v>
      </c>
      <c r="P13834">
        <v>126</v>
      </c>
      <c r="Q13834">
        <v>1513</v>
      </c>
      <c r="R13834">
        <v>1325</v>
      </c>
      <c r="S13834">
        <v>1551</v>
      </c>
      <c r="T13834">
        <v>1489</v>
      </c>
      <c r="U13834">
        <v>8.3554376999999999E-2</v>
      </c>
      <c r="V13834">
        <v>0.87864721499999998</v>
      </c>
      <c r="W13834">
        <v>0.58597986099999999</v>
      </c>
      <c r="X13834">
        <v>0.60069713400000002</v>
      </c>
      <c r="Y13834">
        <v>0</v>
      </c>
      <c r="Z13834">
        <v>0.181464023</v>
      </c>
      <c r="AA13834">
        <v>0.52014092499999998</v>
      </c>
      <c r="AB13834">
        <v>0.52195496200000002</v>
      </c>
      <c r="AC13834">
        <v>1.223559909</v>
      </c>
      <c r="AD13834">
        <v>9.2951204887683492E-3</v>
      </c>
    </row>
    <row r="13835" spans="1:30" x14ac:dyDescent="0.2">
      <c r="A13835">
        <v>13833</v>
      </c>
      <c r="B13835" t="s">
        <v>574</v>
      </c>
      <c r="C13835">
        <v>515</v>
      </c>
      <c r="D13835">
        <v>0</v>
      </c>
      <c r="E13835">
        <v>0</v>
      </c>
      <c r="F13835">
        <v>1508</v>
      </c>
      <c r="G13835">
        <v>2582</v>
      </c>
      <c r="H13835" t="s">
        <v>14488</v>
      </c>
      <c r="J13835" t="s">
        <v>26345</v>
      </c>
      <c r="L13835" t="s">
        <v>29875</v>
      </c>
      <c r="M13835" t="s">
        <v>6649</v>
      </c>
      <c r="N13835">
        <v>91</v>
      </c>
      <c r="O13835">
        <v>0</v>
      </c>
      <c r="P13835">
        <v>125</v>
      </c>
      <c r="Q13835">
        <v>1560</v>
      </c>
      <c r="R13835">
        <v>202</v>
      </c>
      <c r="S13835">
        <v>1584</v>
      </c>
      <c r="T13835">
        <v>0</v>
      </c>
      <c r="U13835">
        <v>8.2891247000000001E-2</v>
      </c>
      <c r="V13835">
        <v>0.13395225499999999</v>
      </c>
      <c r="W13835">
        <v>0.60418280400000002</v>
      </c>
      <c r="X13835">
        <v>0.61347792400000001</v>
      </c>
      <c r="Y13835">
        <v>0</v>
      </c>
      <c r="Z13835">
        <v>0.51555176300000005</v>
      </c>
      <c r="AA13835">
        <v>0.538343868</v>
      </c>
      <c r="AB13835">
        <v>0.53473575200000001</v>
      </c>
      <c r="AC13835">
        <v>1.5886313830000001</v>
      </c>
      <c r="AD13835">
        <v>0.60418280400000002</v>
      </c>
    </row>
    <row r="13836" spans="1:30" x14ac:dyDescent="0.2">
      <c r="A13836">
        <v>13834</v>
      </c>
      <c r="B13836" t="s">
        <v>574</v>
      </c>
      <c r="C13836">
        <v>515</v>
      </c>
      <c r="D13836">
        <v>0</v>
      </c>
      <c r="E13836">
        <v>0</v>
      </c>
      <c r="F13836">
        <v>1508</v>
      </c>
      <c r="G13836">
        <v>2582</v>
      </c>
      <c r="H13836" t="s">
        <v>14501</v>
      </c>
      <c r="J13836" t="s">
        <v>20803</v>
      </c>
      <c r="L13836" t="s">
        <v>29875</v>
      </c>
      <c r="M13836" t="s">
        <v>20804</v>
      </c>
      <c r="N13836">
        <v>90.81</v>
      </c>
      <c r="O13836">
        <v>14.34</v>
      </c>
      <c r="P13836">
        <v>163</v>
      </c>
      <c r="Q13836">
        <v>1594</v>
      </c>
      <c r="R13836">
        <v>1324</v>
      </c>
      <c r="S13836">
        <v>1630</v>
      </c>
      <c r="T13836">
        <v>1595</v>
      </c>
      <c r="U13836">
        <v>0.108090186</v>
      </c>
      <c r="V13836">
        <v>0.87798408500000003</v>
      </c>
      <c r="W13836">
        <v>0.61735089099999996</v>
      </c>
      <c r="X13836">
        <v>0.63129357100000005</v>
      </c>
      <c r="Y13836">
        <v>0</v>
      </c>
      <c r="Z13836">
        <v>0.18080089299999999</v>
      </c>
      <c r="AA13836">
        <v>0.55151195500000005</v>
      </c>
      <c r="AB13836">
        <v>0.55255139900000005</v>
      </c>
      <c r="AC13836">
        <v>1.2848642459999999</v>
      </c>
      <c r="AD13836">
        <v>-3.8729645158797066E-4</v>
      </c>
    </row>
    <row r="13837" spans="1:30" x14ac:dyDescent="0.2">
      <c r="A13837">
        <v>13835</v>
      </c>
      <c r="B13837" t="s">
        <v>574</v>
      </c>
      <c r="C13837">
        <v>515</v>
      </c>
      <c r="D13837">
        <v>0</v>
      </c>
      <c r="E13837">
        <v>0</v>
      </c>
      <c r="F13837">
        <v>1508</v>
      </c>
      <c r="G13837">
        <v>2582</v>
      </c>
      <c r="H13837" t="s">
        <v>15800</v>
      </c>
      <c r="J13837" t="s">
        <v>21414</v>
      </c>
      <c r="L13837" t="s">
        <v>29875</v>
      </c>
      <c r="M13837" t="s">
        <v>21415</v>
      </c>
      <c r="N13837">
        <v>72.44</v>
      </c>
      <c r="O13837">
        <v>35.93</v>
      </c>
      <c r="P13837">
        <v>124</v>
      </c>
      <c r="Q13837">
        <v>1634</v>
      </c>
      <c r="R13837">
        <v>1324</v>
      </c>
      <c r="S13837">
        <v>1671</v>
      </c>
      <c r="T13837">
        <v>1645</v>
      </c>
      <c r="U13837">
        <v>8.2228117000000003E-2</v>
      </c>
      <c r="V13837">
        <v>0.87798408500000003</v>
      </c>
      <c r="W13837">
        <v>0.63284275800000001</v>
      </c>
      <c r="X13837">
        <v>0.64717273399999997</v>
      </c>
      <c r="Y13837">
        <v>0</v>
      </c>
      <c r="Z13837">
        <v>0.18080089299999999</v>
      </c>
      <c r="AA13837">
        <v>0.56700382199999999</v>
      </c>
      <c r="AB13837">
        <v>0.56843056199999997</v>
      </c>
      <c r="AC13837">
        <v>1.316235276</v>
      </c>
      <c r="AD13837">
        <v>-4.260262914020152E-3</v>
      </c>
    </row>
    <row r="13838" spans="1:30" x14ac:dyDescent="0.2">
      <c r="A13838">
        <v>13836</v>
      </c>
      <c r="B13838" t="s">
        <v>574</v>
      </c>
      <c r="C13838">
        <v>515</v>
      </c>
      <c r="D13838">
        <v>0</v>
      </c>
      <c r="E13838">
        <v>0</v>
      </c>
      <c r="F13838">
        <v>1508</v>
      </c>
      <c r="G13838">
        <v>2582</v>
      </c>
      <c r="H13838" t="s">
        <v>15844</v>
      </c>
      <c r="J13838" t="s">
        <v>22011</v>
      </c>
      <c r="K13838"/>
      <c r="L13838" t="s">
        <v>29875</v>
      </c>
      <c r="M13838" t="s">
        <v>22012</v>
      </c>
      <c r="N13838">
        <v>88.48</v>
      </c>
      <c r="O13838">
        <v>9.23</v>
      </c>
      <c r="P13838">
        <v>125</v>
      </c>
      <c r="Q13838">
        <v>1675</v>
      </c>
      <c r="R13838">
        <v>1323</v>
      </c>
      <c r="S13838">
        <v>1713</v>
      </c>
      <c r="T13838">
        <v>0</v>
      </c>
      <c r="U13838">
        <v>8.2891247000000001E-2</v>
      </c>
      <c r="V13838">
        <v>0.87732095499999996</v>
      </c>
      <c r="W13838">
        <v>0.64872192100000003</v>
      </c>
      <c r="X13838">
        <v>0.66343919399999995</v>
      </c>
      <c r="Y13838">
        <v>0</v>
      </c>
      <c r="Z13838">
        <v>0.18013776300000001</v>
      </c>
      <c r="AA13838">
        <v>0.58288298500000002</v>
      </c>
      <c r="AB13838">
        <v>0.58469702199999996</v>
      </c>
      <c r="AC13838">
        <v>1.34771777</v>
      </c>
      <c r="AD13838">
        <v>0.64872192100000003</v>
      </c>
    </row>
    <row r="13839" spans="1:30" x14ac:dyDescent="0.2">
      <c r="A13839">
        <v>13837</v>
      </c>
      <c r="B13839" t="s">
        <v>574</v>
      </c>
      <c r="C13839">
        <v>515</v>
      </c>
      <c r="D13839">
        <v>0</v>
      </c>
      <c r="E13839">
        <v>0</v>
      </c>
      <c r="F13839">
        <v>1508</v>
      </c>
      <c r="G13839">
        <v>2582</v>
      </c>
      <c r="H13839" t="s">
        <v>16844</v>
      </c>
      <c r="J13839" t="s">
        <v>22622</v>
      </c>
      <c r="L13839" t="s">
        <v>29875</v>
      </c>
      <c r="M13839" t="s">
        <v>22623</v>
      </c>
      <c r="N13839">
        <v>94.18</v>
      </c>
      <c r="O13839">
        <v>1.85</v>
      </c>
      <c r="P13839">
        <v>124</v>
      </c>
      <c r="Q13839">
        <v>1715</v>
      </c>
      <c r="R13839">
        <v>1323</v>
      </c>
      <c r="S13839">
        <v>1753</v>
      </c>
      <c r="T13839">
        <v>1680</v>
      </c>
      <c r="U13839">
        <v>8.2228117000000003E-2</v>
      </c>
      <c r="V13839">
        <v>0.87732095499999996</v>
      </c>
      <c r="W13839">
        <v>0.66421378799999997</v>
      </c>
      <c r="X13839">
        <v>0.678931061</v>
      </c>
      <c r="Y13839">
        <v>0</v>
      </c>
      <c r="Z13839">
        <v>0.18013776300000001</v>
      </c>
      <c r="AA13839">
        <v>0.59837485199999996</v>
      </c>
      <c r="AB13839">
        <v>0.600188889</v>
      </c>
      <c r="AC13839">
        <v>1.3787015039999999</v>
      </c>
      <c r="AD13839">
        <v>1.3555383662277265E-2</v>
      </c>
    </row>
    <row r="13840" spans="1:30" x14ac:dyDescent="0.2">
      <c r="A13840">
        <v>13838</v>
      </c>
      <c r="B13840" t="s">
        <v>574</v>
      </c>
      <c r="C13840">
        <v>515</v>
      </c>
      <c r="D13840">
        <v>0</v>
      </c>
      <c r="E13840">
        <v>0</v>
      </c>
      <c r="F13840">
        <v>1508</v>
      </c>
      <c r="G13840">
        <v>2582</v>
      </c>
      <c r="H13840" t="s">
        <v>16198</v>
      </c>
      <c r="J13840" t="s">
        <v>23165</v>
      </c>
      <c r="L13840" t="s">
        <v>29875</v>
      </c>
      <c r="M13840" t="s">
        <v>23166</v>
      </c>
      <c r="N13840">
        <v>92.79</v>
      </c>
      <c r="O13840">
        <v>2.08</v>
      </c>
      <c r="P13840">
        <v>124</v>
      </c>
      <c r="Q13840">
        <v>1757</v>
      </c>
      <c r="R13840">
        <v>1317</v>
      </c>
      <c r="S13840">
        <v>1796</v>
      </c>
      <c r="T13840">
        <v>1709</v>
      </c>
      <c r="U13840">
        <v>8.2228117000000003E-2</v>
      </c>
      <c r="V13840">
        <v>0.873342175</v>
      </c>
      <c r="W13840">
        <v>0.68048024799999995</v>
      </c>
      <c r="X13840">
        <v>0.69558481800000005</v>
      </c>
      <c r="Y13840">
        <v>0</v>
      </c>
      <c r="Z13840">
        <v>0.17615898299999999</v>
      </c>
      <c r="AA13840">
        <v>0.61464131200000005</v>
      </c>
      <c r="AB13840">
        <v>0.61684264600000005</v>
      </c>
      <c r="AC13840">
        <v>1.407642941</v>
      </c>
      <c r="AD13840">
        <v>1.8590240254066526E-2</v>
      </c>
    </row>
    <row r="13841" spans="1:30" x14ac:dyDescent="0.2">
      <c r="A13841">
        <v>13839</v>
      </c>
      <c r="B13841" t="s">
        <v>574</v>
      </c>
      <c r="C13841">
        <v>515</v>
      </c>
      <c r="D13841">
        <v>0</v>
      </c>
      <c r="E13841">
        <v>0</v>
      </c>
      <c r="F13841">
        <v>1508</v>
      </c>
      <c r="G13841">
        <v>2582</v>
      </c>
      <c r="H13841" t="s">
        <v>16932</v>
      </c>
      <c r="J13841" t="s">
        <v>23777</v>
      </c>
      <c r="K13841" t="s">
        <v>32138</v>
      </c>
      <c r="L13841" t="s">
        <v>29875</v>
      </c>
      <c r="M13841" t="s">
        <v>23778</v>
      </c>
      <c r="N13841">
        <v>91.27</v>
      </c>
      <c r="O13841">
        <v>5.86</v>
      </c>
      <c r="P13841">
        <v>161</v>
      </c>
      <c r="Q13841">
        <v>1798</v>
      </c>
      <c r="R13841">
        <v>1323</v>
      </c>
      <c r="S13841">
        <v>1833</v>
      </c>
      <c r="T13841">
        <v>1737</v>
      </c>
      <c r="U13841">
        <v>0.106763926</v>
      </c>
      <c r="V13841">
        <v>0.87732095499999996</v>
      </c>
      <c r="W13841">
        <v>0.69635941099999998</v>
      </c>
      <c r="X13841">
        <v>0.70991479499999999</v>
      </c>
      <c r="Y13841">
        <v>0</v>
      </c>
      <c r="Z13841">
        <v>0.18013776300000001</v>
      </c>
      <c r="AA13841">
        <v>0.63052047600000005</v>
      </c>
      <c r="AB13841">
        <v>0.63117262200000002</v>
      </c>
      <c r="AC13841">
        <v>1.4418308609999999</v>
      </c>
      <c r="AD13841">
        <v>2.3625096515104582E-2</v>
      </c>
    </row>
    <row r="13842" spans="1:30" x14ac:dyDescent="0.2">
      <c r="A13842">
        <v>13840</v>
      </c>
      <c r="B13842" t="s">
        <v>574</v>
      </c>
      <c r="C13842">
        <v>515</v>
      </c>
      <c r="D13842">
        <v>0</v>
      </c>
      <c r="E13842">
        <v>0</v>
      </c>
      <c r="F13842">
        <v>1508</v>
      </c>
      <c r="G13842">
        <v>2582</v>
      </c>
      <c r="H13842" t="s">
        <v>17026</v>
      </c>
      <c r="J13842" t="s">
        <v>24318</v>
      </c>
      <c r="L13842" t="s">
        <v>29875</v>
      </c>
      <c r="M13842" t="s">
        <v>24319</v>
      </c>
      <c r="N13842">
        <v>84.24</v>
      </c>
      <c r="O13842">
        <v>20.2</v>
      </c>
      <c r="P13842">
        <v>123</v>
      </c>
      <c r="Q13842">
        <v>1838</v>
      </c>
      <c r="R13842">
        <v>1323</v>
      </c>
      <c r="S13842">
        <v>1875</v>
      </c>
      <c r="T13842">
        <v>1808</v>
      </c>
      <c r="U13842">
        <v>8.1564987000000005E-2</v>
      </c>
      <c r="V13842">
        <v>0.87732095499999996</v>
      </c>
      <c r="W13842">
        <v>0.71185127800000003</v>
      </c>
      <c r="X13842">
        <v>0.72618125499999997</v>
      </c>
      <c r="Y13842">
        <v>0</v>
      </c>
      <c r="Z13842">
        <v>0.18013776300000001</v>
      </c>
      <c r="AA13842">
        <v>0.64601234200000002</v>
      </c>
      <c r="AB13842">
        <v>0.64743908299999997</v>
      </c>
      <c r="AC13842">
        <v>1.473589188</v>
      </c>
      <c r="AD13842">
        <v>1.1618899998450893E-2</v>
      </c>
    </row>
    <row r="13843" spans="1:30" x14ac:dyDescent="0.2">
      <c r="A13843">
        <v>13841</v>
      </c>
      <c r="B13843" t="s">
        <v>574</v>
      </c>
      <c r="C13843">
        <v>515</v>
      </c>
      <c r="D13843">
        <v>0</v>
      </c>
      <c r="E13843">
        <v>0</v>
      </c>
      <c r="F13843">
        <v>1508</v>
      </c>
      <c r="G13843">
        <v>2582</v>
      </c>
      <c r="H13843" t="s">
        <v>17530</v>
      </c>
      <c r="J13843" t="s">
        <v>24857</v>
      </c>
      <c r="K13843" t="s">
        <v>32139</v>
      </c>
      <c r="L13843" t="s">
        <v>29875</v>
      </c>
      <c r="M13843" t="s">
        <v>24858</v>
      </c>
      <c r="N13843">
        <v>88.53</v>
      </c>
      <c r="O13843">
        <v>12.79</v>
      </c>
      <c r="P13843">
        <v>122</v>
      </c>
      <c r="Q13843">
        <v>1878</v>
      </c>
      <c r="R13843">
        <v>1322</v>
      </c>
      <c r="S13843">
        <v>1916</v>
      </c>
      <c r="T13843">
        <v>1902</v>
      </c>
      <c r="U13843">
        <v>8.0901856999999994E-2</v>
      </c>
      <c r="V13843">
        <v>0.876657825</v>
      </c>
      <c r="W13843">
        <v>0.72734314499999997</v>
      </c>
      <c r="X13843">
        <v>0.742060418</v>
      </c>
      <c r="Y13843">
        <v>0</v>
      </c>
      <c r="Z13843">
        <v>0.17947463299999999</v>
      </c>
      <c r="AA13843">
        <v>0.66150420899999995</v>
      </c>
      <c r="AB13843">
        <v>0.663318246</v>
      </c>
      <c r="AC13843">
        <v>1.5042970879999999</v>
      </c>
      <c r="AD13843">
        <v>-9.2951199109218008E-3</v>
      </c>
    </row>
    <row r="13844" spans="1:30" x14ac:dyDescent="0.2">
      <c r="A13844">
        <v>13842</v>
      </c>
      <c r="B13844" t="s">
        <v>574</v>
      </c>
      <c r="C13844">
        <v>515</v>
      </c>
      <c r="D13844">
        <v>0</v>
      </c>
      <c r="E13844">
        <v>0</v>
      </c>
      <c r="F13844">
        <v>1508</v>
      </c>
      <c r="G13844">
        <v>2582</v>
      </c>
      <c r="H13844" t="s">
        <v>19155</v>
      </c>
      <c r="J13844" t="s">
        <v>25440</v>
      </c>
      <c r="L13844" t="s">
        <v>29875</v>
      </c>
      <c r="M13844" t="s">
        <v>25441</v>
      </c>
      <c r="N13844">
        <v>90.65</v>
      </c>
      <c r="O13844">
        <v>11.14</v>
      </c>
      <c r="P13844">
        <v>123</v>
      </c>
      <c r="Q13844">
        <v>1919</v>
      </c>
      <c r="R13844">
        <v>1322</v>
      </c>
      <c r="S13844">
        <v>1959</v>
      </c>
      <c r="T13844">
        <v>1898</v>
      </c>
      <c r="U13844">
        <v>8.1564987000000005E-2</v>
      </c>
      <c r="V13844">
        <v>0.876657825</v>
      </c>
      <c r="W13844">
        <v>0.743222308</v>
      </c>
      <c r="X13844">
        <v>0.75871417500000005</v>
      </c>
      <c r="Y13844">
        <v>0</v>
      </c>
      <c r="Z13844">
        <v>0.17947463299999999</v>
      </c>
      <c r="AA13844">
        <v>0.67738337199999998</v>
      </c>
      <c r="AB13844">
        <v>0.67997200300000005</v>
      </c>
      <c r="AC13844">
        <v>1.5368300079999999</v>
      </c>
      <c r="AD13844">
        <v>8.1332297660727804E-3</v>
      </c>
    </row>
    <row r="13845" spans="1:30" x14ac:dyDescent="0.2">
      <c r="A13845">
        <v>13843</v>
      </c>
      <c r="B13845" t="s">
        <v>574</v>
      </c>
      <c r="C13845">
        <v>515</v>
      </c>
      <c r="D13845">
        <v>0</v>
      </c>
      <c r="E13845">
        <v>0</v>
      </c>
      <c r="F13845">
        <v>1508</v>
      </c>
      <c r="G13845">
        <v>2582</v>
      </c>
      <c r="H13845" t="s">
        <v>20834</v>
      </c>
      <c r="J13845" t="s">
        <v>26002</v>
      </c>
      <c r="L13845" t="s">
        <v>29875</v>
      </c>
      <c r="M13845" t="s">
        <v>26003</v>
      </c>
      <c r="N13845">
        <v>94.17</v>
      </c>
      <c r="O13845">
        <v>2.5499999999999998</v>
      </c>
      <c r="P13845">
        <v>122</v>
      </c>
      <c r="Q13845">
        <v>1961</v>
      </c>
      <c r="R13845">
        <v>1322</v>
      </c>
      <c r="S13845">
        <v>1999</v>
      </c>
      <c r="T13845">
        <v>1927</v>
      </c>
      <c r="U13845">
        <v>8.0901856999999994E-2</v>
      </c>
      <c r="V13845">
        <v>0.876657825</v>
      </c>
      <c r="W13845">
        <v>0.75948876799999998</v>
      </c>
      <c r="X13845">
        <v>0.77420604199999998</v>
      </c>
      <c r="Y13845">
        <v>0</v>
      </c>
      <c r="Z13845">
        <v>0.17947463299999999</v>
      </c>
      <c r="AA13845">
        <v>0.69364983300000005</v>
      </c>
      <c r="AB13845">
        <v>0.69546386999999998</v>
      </c>
      <c r="AC13845">
        <v>1.5685883350000001</v>
      </c>
      <c r="AD13845">
        <v>1.3168086357862152E-2</v>
      </c>
    </row>
    <row r="13846" spans="1:30" x14ac:dyDescent="0.2">
      <c r="A13846">
        <v>13844</v>
      </c>
      <c r="B13846" t="s">
        <v>574</v>
      </c>
      <c r="C13846">
        <v>515</v>
      </c>
      <c r="D13846">
        <v>0</v>
      </c>
      <c r="E13846">
        <v>0</v>
      </c>
      <c r="F13846">
        <v>1508</v>
      </c>
      <c r="G13846">
        <v>2582</v>
      </c>
      <c r="H13846" t="s">
        <v>22231</v>
      </c>
      <c r="J13846" t="s">
        <v>26562</v>
      </c>
      <c r="L13846" t="s">
        <v>29875</v>
      </c>
      <c r="M13846" t="s">
        <v>26563</v>
      </c>
      <c r="N13846">
        <v>94.41</v>
      </c>
      <c r="O13846">
        <v>2.0299999999999998</v>
      </c>
      <c r="P13846">
        <v>121</v>
      </c>
      <c r="Q13846">
        <v>2003</v>
      </c>
      <c r="R13846">
        <v>1322</v>
      </c>
      <c r="S13846">
        <v>2040</v>
      </c>
      <c r="T13846">
        <v>0</v>
      </c>
      <c r="U13846">
        <v>8.0238726999999996E-2</v>
      </c>
      <c r="V13846">
        <v>0.876657825</v>
      </c>
      <c r="W13846">
        <v>0.77575522900000005</v>
      </c>
      <c r="X13846">
        <v>0.79008520500000001</v>
      </c>
      <c r="Y13846">
        <v>0</v>
      </c>
      <c r="Z13846">
        <v>0.17947463299999999</v>
      </c>
      <c r="AA13846">
        <v>0.70991629300000003</v>
      </c>
      <c r="AB13846">
        <v>0.71134303300000001</v>
      </c>
      <c r="AC13846">
        <v>1.600733958</v>
      </c>
      <c r="AD13846">
        <v>0.77575522900000005</v>
      </c>
    </row>
    <row r="13847" spans="1:30" x14ac:dyDescent="0.2">
      <c r="A13847">
        <v>13845</v>
      </c>
      <c r="B13847" t="s">
        <v>574</v>
      </c>
      <c r="C13847">
        <v>515</v>
      </c>
      <c r="D13847">
        <v>0</v>
      </c>
      <c r="E13847">
        <v>0</v>
      </c>
      <c r="F13847">
        <v>1508</v>
      </c>
      <c r="G13847">
        <v>2582</v>
      </c>
      <c r="H13847" t="s">
        <v>20258</v>
      </c>
      <c r="J13847" t="s">
        <v>27137</v>
      </c>
      <c r="K13847" t="s">
        <v>32140</v>
      </c>
      <c r="L13847" t="s">
        <v>29875</v>
      </c>
      <c r="M13847" t="s">
        <v>27138</v>
      </c>
      <c r="N13847">
        <v>82.79</v>
      </c>
      <c r="O13847">
        <v>19.53</v>
      </c>
      <c r="P13847">
        <v>120</v>
      </c>
      <c r="Q13847">
        <v>2042</v>
      </c>
      <c r="R13847">
        <v>1323</v>
      </c>
      <c r="S13847">
        <v>2081</v>
      </c>
      <c r="T13847">
        <v>2021</v>
      </c>
      <c r="U13847">
        <v>7.9575596999999998E-2</v>
      </c>
      <c r="V13847">
        <v>0.87732095499999996</v>
      </c>
      <c r="W13847">
        <v>0.79085979900000003</v>
      </c>
      <c r="X13847">
        <v>0.80596436900000001</v>
      </c>
      <c r="Y13847">
        <v>0</v>
      </c>
      <c r="Z13847">
        <v>0.18013776300000001</v>
      </c>
      <c r="AA13847">
        <v>0.72502086300000002</v>
      </c>
      <c r="AB13847">
        <v>0.72722219600000004</v>
      </c>
      <c r="AC13847">
        <v>1.632380822</v>
      </c>
      <c r="AD13847">
        <v>8.1332304484895701E-3</v>
      </c>
    </row>
    <row r="13848" spans="1:30" x14ac:dyDescent="0.2">
      <c r="A13848">
        <v>13846</v>
      </c>
      <c r="B13848" t="s">
        <v>574</v>
      </c>
      <c r="C13848">
        <v>515</v>
      </c>
      <c r="D13848">
        <v>0</v>
      </c>
      <c r="E13848">
        <v>0</v>
      </c>
      <c r="F13848">
        <v>1508</v>
      </c>
      <c r="G13848">
        <v>2582</v>
      </c>
      <c r="H13848" t="s">
        <v>22608</v>
      </c>
      <c r="J13848" t="s">
        <v>25812</v>
      </c>
      <c r="L13848" t="s">
        <v>29875</v>
      </c>
      <c r="M13848" t="s">
        <v>25813</v>
      </c>
      <c r="N13848">
        <v>93.64</v>
      </c>
      <c r="O13848">
        <v>2.34</v>
      </c>
      <c r="P13848">
        <v>121</v>
      </c>
      <c r="Q13848">
        <v>2085</v>
      </c>
      <c r="R13848">
        <v>1162</v>
      </c>
      <c r="S13848">
        <v>2122</v>
      </c>
      <c r="T13848">
        <v>1920</v>
      </c>
      <c r="U13848">
        <v>8.0238726999999996E-2</v>
      </c>
      <c r="V13848">
        <v>0.770557029</v>
      </c>
      <c r="W13848">
        <v>0.80751355499999999</v>
      </c>
      <c r="X13848">
        <v>0.82184353200000004</v>
      </c>
      <c r="Y13848">
        <v>0</v>
      </c>
      <c r="Z13848">
        <v>7.3373836999999997E-2</v>
      </c>
      <c r="AA13848">
        <v>0.74167461999999995</v>
      </c>
      <c r="AB13848">
        <v>0.74310136000000004</v>
      </c>
      <c r="AC13848">
        <v>1.558149816</v>
      </c>
      <c r="AD13848">
        <v>6.3903950042602631E-2</v>
      </c>
    </row>
    <row r="13849" spans="1:30" x14ac:dyDescent="0.2">
      <c r="A13849">
        <v>13847</v>
      </c>
      <c r="B13849" t="s">
        <v>574</v>
      </c>
      <c r="C13849">
        <v>515</v>
      </c>
      <c r="D13849">
        <v>0</v>
      </c>
      <c r="E13849">
        <v>0</v>
      </c>
      <c r="F13849">
        <v>1508</v>
      </c>
      <c r="G13849">
        <v>2582</v>
      </c>
      <c r="H13849" t="s">
        <v>18965</v>
      </c>
      <c r="J13849" t="s">
        <v>28298</v>
      </c>
      <c r="K13849" t="s">
        <v>32141</v>
      </c>
      <c r="L13849" t="s">
        <v>29875</v>
      </c>
      <c r="M13849" t="s">
        <v>28299</v>
      </c>
      <c r="N13849">
        <v>93.38</v>
      </c>
      <c r="O13849">
        <v>2.69</v>
      </c>
      <c r="P13849">
        <v>159</v>
      </c>
      <c r="Q13849">
        <v>2125</v>
      </c>
      <c r="R13849">
        <v>1322</v>
      </c>
      <c r="S13849">
        <v>2164</v>
      </c>
      <c r="T13849">
        <v>2134</v>
      </c>
      <c r="U13849">
        <v>0.105437666</v>
      </c>
      <c r="V13849">
        <v>0.876657825</v>
      </c>
      <c r="W13849">
        <v>0.82300542200000004</v>
      </c>
      <c r="X13849">
        <v>0.83810999200000003</v>
      </c>
      <c r="Y13849">
        <v>0</v>
      </c>
      <c r="Z13849">
        <v>0.17947463299999999</v>
      </c>
      <c r="AA13849">
        <v>0.75716648600000003</v>
      </c>
      <c r="AB13849">
        <v>0.75936782000000003</v>
      </c>
      <c r="AC13849">
        <v>1.6960089389999999</v>
      </c>
      <c r="AD13849">
        <v>-3.4856701766072806E-3</v>
      </c>
    </row>
    <row r="13850" spans="1:30" x14ac:dyDescent="0.2">
      <c r="A13850">
        <v>13848</v>
      </c>
      <c r="B13850" t="s">
        <v>149</v>
      </c>
      <c r="C13850">
        <v>516</v>
      </c>
      <c r="D13850">
        <v>0</v>
      </c>
      <c r="E13850">
        <v>0</v>
      </c>
      <c r="F13850">
        <v>1633</v>
      </c>
      <c r="G13850">
        <v>2584</v>
      </c>
      <c r="H13850" t="s">
        <v>56</v>
      </c>
      <c r="J13850" t="s">
        <v>1391</v>
      </c>
      <c r="L13850" t="s">
        <v>29875</v>
      </c>
      <c r="M13850" t="s">
        <v>1392</v>
      </c>
      <c r="N13850">
        <v>89.88</v>
      </c>
      <c r="O13850">
        <v>8.4499999999999993</v>
      </c>
      <c r="P13850">
        <v>246</v>
      </c>
      <c r="Q13850">
        <v>227</v>
      </c>
      <c r="R13850">
        <v>1495</v>
      </c>
      <c r="S13850">
        <v>264</v>
      </c>
      <c r="T13850">
        <v>0</v>
      </c>
      <c r="U13850">
        <v>0.15064298800000001</v>
      </c>
      <c r="V13850">
        <v>0.91549295799999997</v>
      </c>
      <c r="W13850">
        <v>8.7848297000000006E-2</v>
      </c>
      <c r="X13850">
        <v>0.10216718299999999</v>
      </c>
      <c r="Y13850">
        <v>0</v>
      </c>
      <c r="Z13850">
        <v>0.21830976499999999</v>
      </c>
      <c r="AA13850">
        <v>2.2009361000000002E-2</v>
      </c>
      <c r="AB13850">
        <v>2.342501E-2</v>
      </c>
      <c r="AC13850">
        <v>0.26374413699999999</v>
      </c>
      <c r="AD13850">
        <v>8.7848297000000006E-2</v>
      </c>
    </row>
    <row r="13851" spans="1:30" x14ac:dyDescent="0.2">
      <c r="A13851">
        <v>13849</v>
      </c>
      <c r="B13851" t="s">
        <v>149</v>
      </c>
      <c r="C13851">
        <v>516</v>
      </c>
      <c r="D13851">
        <v>0</v>
      </c>
      <c r="E13851">
        <v>0</v>
      </c>
      <c r="F13851">
        <v>1633</v>
      </c>
      <c r="G13851">
        <v>2584</v>
      </c>
      <c r="H13851" t="s">
        <v>49</v>
      </c>
      <c r="J13851" t="s">
        <v>150</v>
      </c>
      <c r="L13851" t="s">
        <v>29875</v>
      </c>
      <c r="M13851" t="s">
        <v>151</v>
      </c>
      <c r="N13851">
        <v>89.55</v>
      </c>
      <c r="O13851">
        <v>13.38</v>
      </c>
      <c r="P13851">
        <v>249</v>
      </c>
      <c r="Q13851">
        <v>267</v>
      </c>
      <c r="R13851">
        <v>934</v>
      </c>
      <c r="S13851">
        <v>303</v>
      </c>
      <c r="T13851">
        <v>0</v>
      </c>
      <c r="U13851">
        <v>0.15248009800000001</v>
      </c>
      <c r="V13851">
        <v>0.57195346000000002</v>
      </c>
      <c r="W13851">
        <v>0.103328173</v>
      </c>
      <c r="X13851">
        <v>0.117260062</v>
      </c>
      <c r="Y13851">
        <v>0</v>
      </c>
      <c r="Z13851">
        <v>7.7550558000000006E-2</v>
      </c>
      <c r="AA13851">
        <v>3.7489238000000001E-2</v>
      </c>
      <c r="AB13851">
        <v>3.8517889999999999E-2</v>
      </c>
      <c r="AC13851">
        <v>0.153557685</v>
      </c>
      <c r="AD13851">
        <v>0.103328173</v>
      </c>
    </row>
    <row r="13852" spans="1:30" x14ac:dyDescent="0.2">
      <c r="A13852">
        <v>13850</v>
      </c>
      <c r="B13852" t="s">
        <v>149</v>
      </c>
      <c r="C13852">
        <v>516</v>
      </c>
      <c r="D13852">
        <v>0</v>
      </c>
      <c r="E13852">
        <v>0</v>
      </c>
      <c r="F13852">
        <v>1633</v>
      </c>
      <c r="G13852">
        <v>2584</v>
      </c>
      <c r="H13852" t="s">
        <v>63</v>
      </c>
      <c r="J13852" t="s">
        <v>1522</v>
      </c>
      <c r="L13852" t="s">
        <v>29877</v>
      </c>
      <c r="M13852" t="s">
        <v>1523</v>
      </c>
      <c r="N13852">
        <v>92.38</v>
      </c>
      <c r="O13852">
        <v>3.62</v>
      </c>
      <c r="P13852">
        <v>281</v>
      </c>
      <c r="Q13852">
        <v>307</v>
      </c>
      <c r="R13852">
        <v>1407</v>
      </c>
      <c r="S13852">
        <v>338</v>
      </c>
      <c r="T13852">
        <v>263</v>
      </c>
      <c r="U13852">
        <v>0.17207593400000001</v>
      </c>
      <c r="V13852">
        <v>0.86160440900000002</v>
      </c>
      <c r="W13852">
        <v>0.11880805</v>
      </c>
      <c r="X13852">
        <v>0.130804954</v>
      </c>
      <c r="Y13852">
        <v>0</v>
      </c>
      <c r="Z13852">
        <v>0.16442121700000001</v>
      </c>
      <c r="AA13852">
        <v>5.2969113999999998E-2</v>
      </c>
      <c r="AB13852">
        <v>5.2062781000000002E-2</v>
      </c>
      <c r="AC13852">
        <v>0.26945311199999999</v>
      </c>
      <c r="AD13852">
        <v>1.7027864241486071E-2</v>
      </c>
    </row>
    <row r="13853" spans="1:30" x14ac:dyDescent="0.2">
      <c r="A13853">
        <v>13851</v>
      </c>
      <c r="B13853" t="s">
        <v>149</v>
      </c>
      <c r="C13853">
        <v>516</v>
      </c>
      <c r="D13853">
        <v>0</v>
      </c>
      <c r="E13853">
        <v>0</v>
      </c>
      <c r="F13853">
        <v>1633</v>
      </c>
      <c r="G13853">
        <v>2584</v>
      </c>
      <c r="H13853" t="s">
        <v>88</v>
      </c>
      <c r="J13853" t="s">
        <v>5713</v>
      </c>
      <c r="K13853" t="s">
        <v>32142</v>
      </c>
      <c r="L13853" t="s">
        <v>29962</v>
      </c>
      <c r="M13853" t="s">
        <v>5714</v>
      </c>
      <c r="N13853">
        <v>88.5</v>
      </c>
      <c r="O13853">
        <v>9.19</v>
      </c>
      <c r="P13853">
        <v>243</v>
      </c>
      <c r="Q13853">
        <v>368</v>
      </c>
      <c r="R13853">
        <v>488</v>
      </c>
      <c r="S13853">
        <v>400</v>
      </c>
      <c r="T13853">
        <v>0</v>
      </c>
      <c r="U13853">
        <v>0.148805879</v>
      </c>
      <c r="V13853">
        <v>0.29883649699999998</v>
      </c>
      <c r="W13853">
        <v>0.142414861</v>
      </c>
      <c r="X13853">
        <v>0.15479876200000001</v>
      </c>
      <c r="Y13853">
        <v>0</v>
      </c>
      <c r="Z13853">
        <v>0.35066752000000001</v>
      </c>
      <c r="AA13853">
        <v>7.6575925000000003E-2</v>
      </c>
      <c r="AB13853">
        <v>7.6056588999999994E-2</v>
      </c>
      <c r="AC13853">
        <v>0.50330003499999998</v>
      </c>
      <c r="AD13853">
        <v>0.142414861</v>
      </c>
    </row>
    <row r="13854" spans="1:30" x14ac:dyDescent="0.2">
      <c r="A13854">
        <v>13852</v>
      </c>
      <c r="B13854" t="s">
        <v>149</v>
      </c>
      <c r="C13854">
        <v>516</v>
      </c>
      <c r="D13854">
        <v>0</v>
      </c>
      <c r="E13854">
        <v>0</v>
      </c>
      <c r="F13854">
        <v>1633</v>
      </c>
      <c r="G13854">
        <v>2584</v>
      </c>
      <c r="H13854" t="s">
        <v>156</v>
      </c>
      <c r="J13854" t="s">
        <v>4223</v>
      </c>
      <c r="K13854" t="s">
        <v>32143</v>
      </c>
      <c r="L13854" t="s">
        <v>29962</v>
      </c>
      <c r="M13854" t="s">
        <v>4224</v>
      </c>
      <c r="N13854">
        <v>74.8</v>
      </c>
      <c r="O13854">
        <v>12.38</v>
      </c>
      <c r="P13854">
        <v>242</v>
      </c>
      <c r="Q13854">
        <v>406</v>
      </c>
      <c r="R13854">
        <v>672</v>
      </c>
      <c r="S13854">
        <v>444</v>
      </c>
      <c r="T13854">
        <v>0</v>
      </c>
      <c r="U13854">
        <v>0.148193509</v>
      </c>
      <c r="V13854">
        <v>0.41151255399999997</v>
      </c>
      <c r="W13854">
        <v>0.15712074300000001</v>
      </c>
      <c r="X13854">
        <v>0.17182662500000001</v>
      </c>
      <c r="Y13854">
        <v>0</v>
      </c>
      <c r="Z13854">
        <v>0.23799146400000001</v>
      </c>
      <c r="AA13854">
        <v>9.1281807000000006E-2</v>
      </c>
      <c r="AB13854">
        <v>9.3084452999999998E-2</v>
      </c>
      <c r="AC13854">
        <v>0.42235772399999999</v>
      </c>
      <c r="AD13854">
        <v>0.15712074300000001</v>
      </c>
    </row>
    <row r="13855" spans="1:30" x14ac:dyDescent="0.2">
      <c r="A13855">
        <v>13853</v>
      </c>
      <c r="B13855" t="s">
        <v>149</v>
      </c>
      <c r="C13855">
        <v>516</v>
      </c>
      <c r="D13855">
        <v>0</v>
      </c>
      <c r="E13855">
        <v>0</v>
      </c>
      <c r="F13855">
        <v>1633</v>
      </c>
      <c r="G13855">
        <v>2584</v>
      </c>
      <c r="H13855" t="s">
        <v>229</v>
      </c>
      <c r="J13855" t="s">
        <v>6656</v>
      </c>
      <c r="K13855" t="s">
        <v>32144</v>
      </c>
      <c r="L13855" t="s">
        <v>29962</v>
      </c>
      <c r="M13855" t="s">
        <v>6657</v>
      </c>
      <c r="N13855">
        <v>86.5</v>
      </c>
      <c r="O13855">
        <v>13.44</v>
      </c>
      <c r="P13855">
        <v>241</v>
      </c>
      <c r="Q13855">
        <v>444</v>
      </c>
      <c r="R13855">
        <v>503</v>
      </c>
      <c r="S13855">
        <v>484</v>
      </c>
      <c r="T13855">
        <v>0</v>
      </c>
      <c r="U13855">
        <v>0.147581139</v>
      </c>
      <c r="V13855">
        <v>0.30802204500000002</v>
      </c>
      <c r="W13855">
        <v>0.17182662500000001</v>
      </c>
      <c r="X13855">
        <v>0.18730650200000001</v>
      </c>
      <c r="Y13855">
        <v>0</v>
      </c>
      <c r="Z13855">
        <v>0.34148197200000002</v>
      </c>
      <c r="AA13855">
        <v>0.10598769</v>
      </c>
      <c r="AB13855">
        <v>0.108564329</v>
      </c>
      <c r="AC13855">
        <v>0.55603399099999995</v>
      </c>
      <c r="AD13855">
        <v>0.17182662500000001</v>
      </c>
    </row>
    <row r="13856" spans="1:30" x14ac:dyDescent="0.2">
      <c r="A13856">
        <v>13854</v>
      </c>
      <c r="B13856" t="s">
        <v>149</v>
      </c>
      <c r="C13856">
        <v>516</v>
      </c>
      <c r="D13856">
        <v>0</v>
      </c>
      <c r="E13856">
        <v>0</v>
      </c>
      <c r="F13856">
        <v>1633</v>
      </c>
      <c r="G13856">
        <v>2584</v>
      </c>
      <c r="H13856" t="s">
        <v>233</v>
      </c>
      <c r="J13856" t="s">
        <v>18032</v>
      </c>
      <c r="K13856" s="1" t="s">
        <v>30813</v>
      </c>
      <c r="L13856" t="s">
        <v>29951</v>
      </c>
      <c r="M13856" t="s">
        <v>18033</v>
      </c>
      <c r="N13856">
        <v>40</v>
      </c>
      <c r="O13856">
        <v>48.51</v>
      </c>
      <c r="P13856">
        <v>1348</v>
      </c>
      <c r="Q13856">
        <v>560</v>
      </c>
      <c r="R13856">
        <v>1498</v>
      </c>
      <c r="S13856">
        <v>606</v>
      </c>
      <c r="T13856">
        <v>0</v>
      </c>
      <c r="U13856">
        <v>0.82547458699999998</v>
      </c>
      <c r="V13856">
        <v>0.91733006699999997</v>
      </c>
      <c r="W13856">
        <v>0.21671826599999999</v>
      </c>
      <c r="X13856">
        <v>0.234520124</v>
      </c>
      <c r="Y13856">
        <v>0.61455091500000003</v>
      </c>
      <c r="Z13856">
        <v>0.22014687499999999</v>
      </c>
      <c r="AA13856">
        <v>0.15087933000000001</v>
      </c>
      <c r="AB13856">
        <v>0.155777952</v>
      </c>
      <c r="AC13856">
        <v>1.1413550729999999</v>
      </c>
      <c r="AD13856">
        <v>0.21671826599999999</v>
      </c>
    </row>
    <row r="13857" spans="1:30" x14ac:dyDescent="0.2">
      <c r="A13857">
        <v>13855</v>
      </c>
      <c r="B13857" t="s">
        <v>149</v>
      </c>
      <c r="C13857">
        <v>516</v>
      </c>
      <c r="D13857">
        <v>0</v>
      </c>
      <c r="E13857">
        <v>0</v>
      </c>
      <c r="F13857">
        <v>1633</v>
      </c>
      <c r="G13857">
        <v>2584</v>
      </c>
      <c r="H13857" t="s">
        <v>1166</v>
      </c>
      <c r="J13857" t="s">
        <v>17797</v>
      </c>
      <c r="K13857" s="1" t="s">
        <v>30814</v>
      </c>
      <c r="L13857" t="s">
        <v>29952</v>
      </c>
      <c r="M13857" t="s">
        <v>11851</v>
      </c>
      <c r="N13857">
        <v>94</v>
      </c>
      <c r="O13857">
        <v>0</v>
      </c>
      <c r="P13857">
        <v>1348</v>
      </c>
      <c r="Q13857">
        <v>598</v>
      </c>
      <c r="R13857">
        <v>1442</v>
      </c>
      <c r="S13857">
        <v>628</v>
      </c>
      <c r="T13857">
        <v>0</v>
      </c>
      <c r="U13857">
        <v>0.82547458699999998</v>
      </c>
      <c r="V13857">
        <v>0.88303735500000002</v>
      </c>
      <c r="W13857">
        <v>0.231424149</v>
      </c>
      <c r="X13857">
        <v>0.243034056</v>
      </c>
      <c r="Y13857">
        <v>0.61455091500000003</v>
      </c>
      <c r="Z13857">
        <v>0.18585416199999999</v>
      </c>
      <c r="AA13857">
        <v>0.16558521300000001</v>
      </c>
      <c r="AB13857">
        <v>0.164291883</v>
      </c>
      <c r="AC13857">
        <v>1.130282174</v>
      </c>
      <c r="AD13857">
        <v>0.231424149</v>
      </c>
    </row>
    <row r="13858" spans="1:30" x14ac:dyDescent="0.2">
      <c r="A13858">
        <v>13856</v>
      </c>
      <c r="B13858" t="s">
        <v>149</v>
      </c>
      <c r="C13858">
        <v>516</v>
      </c>
      <c r="D13858">
        <v>0</v>
      </c>
      <c r="E13858">
        <v>0</v>
      </c>
      <c r="F13858">
        <v>1633</v>
      </c>
      <c r="G13858">
        <v>2584</v>
      </c>
      <c r="H13858" s="6" t="s">
        <v>33</v>
      </c>
      <c r="I13858" t="s">
        <v>32611</v>
      </c>
      <c r="J13858" t="s">
        <v>12948</v>
      </c>
      <c r="L13858" t="s">
        <v>29871</v>
      </c>
      <c r="M13858" t="s">
        <v>5399</v>
      </c>
      <c r="N13858">
        <v>96</v>
      </c>
      <c r="O13858">
        <v>0</v>
      </c>
      <c r="P13858">
        <v>151</v>
      </c>
      <c r="Q13858">
        <v>627</v>
      </c>
      <c r="R13858">
        <v>196</v>
      </c>
      <c r="S13858">
        <v>652</v>
      </c>
      <c r="T13858">
        <v>648</v>
      </c>
      <c r="U13858">
        <v>9.2467851000000004E-2</v>
      </c>
      <c r="V13858">
        <v>0.12002449499999999</v>
      </c>
      <c r="W13858">
        <v>0.242647059</v>
      </c>
      <c r="X13858">
        <v>0.25232198099999997</v>
      </c>
      <c r="Y13858">
        <v>0</v>
      </c>
      <c r="Z13858">
        <v>0.52947952300000001</v>
      </c>
      <c r="AA13858">
        <v>0.17680812300000001</v>
      </c>
      <c r="AB13858">
        <v>0.173579809</v>
      </c>
      <c r="AC13858">
        <v>0.87986745499999997</v>
      </c>
      <c r="AD13858">
        <v>-8.1269348080495463E-3</v>
      </c>
    </row>
    <row r="13859" spans="1:30" x14ac:dyDescent="0.2">
      <c r="A13859">
        <v>13857</v>
      </c>
      <c r="B13859" t="s">
        <v>149</v>
      </c>
      <c r="C13859">
        <v>516</v>
      </c>
      <c r="D13859">
        <v>0</v>
      </c>
      <c r="E13859">
        <v>0</v>
      </c>
      <c r="F13859">
        <v>1633</v>
      </c>
      <c r="G13859">
        <v>2584</v>
      </c>
      <c r="H13859" t="s">
        <v>2093</v>
      </c>
      <c r="J13859" t="s">
        <v>5318</v>
      </c>
      <c r="L13859" t="s">
        <v>29865</v>
      </c>
      <c r="M13859" t="s">
        <v>9686</v>
      </c>
      <c r="N13859">
        <v>91</v>
      </c>
      <c r="O13859">
        <v>4.9000000000000004</v>
      </c>
      <c r="P13859">
        <v>237</v>
      </c>
      <c r="Q13859">
        <v>635</v>
      </c>
      <c r="R13859">
        <v>469</v>
      </c>
      <c r="S13859">
        <v>660</v>
      </c>
      <c r="T13859">
        <v>0</v>
      </c>
      <c r="U13859">
        <v>0.14513166</v>
      </c>
      <c r="V13859">
        <v>0.28720147000000001</v>
      </c>
      <c r="W13859">
        <v>0.245743034</v>
      </c>
      <c r="X13859">
        <v>0.25541795699999997</v>
      </c>
      <c r="Y13859">
        <v>0</v>
      </c>
      <c r="Z13859">
        <v>0.362302548</v>
      </c>
      <c r="AA13859">
        <v>0.17990409800000001</v>
      </c>
      <c r="AB13859">
        <v>0.176675784</v>
      </c>
      <c r="AC13859">
        <v>0.71888242999999996</v>
      </c>
      <c r="AD13859">
        <v>0.245743034</v>
      </c>
    </row>
    <row r="13860" spans="1:30" x14ac:dyDescent="0.2">
      <c r="A13860">
        <v>13858</v>
      </c>
      <c r="B13860" t="s">
        <v>149</v>
      </c>
      <c r="C13860">
        <v>516</v>
      </c>
      <c r="D13860">
        <v>0</v>
      </c>
      <c r="E13860">
        <v>0</v>
      </c>
      <c r="F13860">
        <v>1633</v>
      </c>
      <c r="G13860">
        <v>2584</v>
      </c>
      <c r="H13860" t="s">
        <v>1266</v>
      </c>
      <c r="J13860" t="s">
        <v>7592</v>
      </c>
      <c r="L13860" t="s">
        <v>29866</v>
      </c>
      <c r="M13860" t="s">
        <v>2092</v>
      </c>
      <c r="N13860">
        <v>95.75</v>
      </c>
      <c r="O13860">
        <v>0.5</v>
      </c>
      <c r="P13860">
        <v>236</v>
      </c>
      <c r="Q13860">
        <v>675</v>
      </c>
      <c r="R13860">
        <v>1496</v>
      </c>
      <c r="S13860">
        <v>707</v>
      </c>
      <c r="T13860">
        <v>0</v>
      </c>
      <c r="U13860">
        <v>0.14451928999999999</v>
      </c>
      <c r="V13860">
        <v>0.916105328</v>
      </c>
      <c r="W13860">
        <v>0.26122290999999997</v>
      </c>
      <c r="X13860">
        <v>0.27360681100000001</v>
      </c>
      <c r="Y13860">
        <v>0</v>
      </c>
      <c r="Z13860">
        <v>0.21892213499999999</v>
      </c>
      <c r="AA13860">
        <v>0.19538397399999999</v>
      </c>
      <c r="AB13860">
        <v>0.19486463900000001</v>
      </c>
      <c r="AC13860">
        <v>0.60917074900000001</v>
      </c>
      <c r="AD13860">
        <v>0.26122290999999997</v>
      </c>
    </row>
    <row r="13861" spans="1:30" x14ac:dyDescent="0.2">
      <c r="A13861">
        <v>13859</v>
      </c>
      <c r="B13861" t="s">
        <v>149</v>
      </c>
      <c r="C13861">
        <v>516</v>
      </c>
      <c r="D13861">
        <v>0</v>
      </c>
      <c r="E13861">
        <v>0</v>
      </c>
      <c r="F13861">
        <v>1633</v>
      </c>
      <c r="G13861">
        <v>2584</v>
      </c>
      <c r="H13861" t="s">
        <v>2686</v>
      </c>
      <c r="J13861" t="s">
        <v>8704</v>
      </c>
      <c r="L13861" t="s">
        <v>29950</v>
      </c>
      <c r="M13861" t="s">
        <v>8705</v>
      </c>
      <c r="N13861">
        <v>95.64</v>
      </c>
      <c r="O13861">
        <v>0.73</v>
      </c>
      <c r="P13861">
        <v>235</v>
      </c>
      <c r="Q13861">
        <v>746</v>
      </c>
      <c r="R13861">
        <v>1497</v>
      </c>
      <c r="S13861">
        <v>783</v>
      </c>
      <c r="T13861">
        <v>321</v>
      </c>
      <c r="U13861">
        <v>0.14390691999999999</v>
      </c>
      <c r="V13861">
        <v>0.91671769700000005</v>
      </c>
      <c r="W13861">
        <v>0.28869969000000001</v>
      </c>
      <c r="X13861">
        <v>0.30301857599999998</v>
      </c>
      <c r="Y13861">
        <v>0</v>
      </c>
      <c r="Z13861">
        <v>0.21953450499999999</v>
      </c>
      <c r="AA13861">
        <v>0.22286075499999999</v>
      </c>
      <c r="AB13861">
        <v>0.22427640400000001</v>
      </c>
      <c r="AC13861">
        <v>0.66667166300000003</v>
      </c>
      <c r="AD13861">
        <v>0.16447368380804955</v>
      </c>
    </row>
    <row r="13862" spans="1:30" x14ac:dyDescent="0.2">
      <c r="A13862">
        <v>13860</v>
      </c>
      <c r="B13862" t="s">
        <v>149</v>
      </c>
      <c r="C13862">
        <v>516</v>
      </c>
      <c r="D13862">
        <v>0</v>
      </c>
      <c r="E13862">
        <v>0</v>
      </c>
      <c r="F13862">
        <v>1633</v>
      </c>
      <c r="G13862">
        <v>2584</v>
      </c>
      <c r="H13862" s="6" t="s">
        <v>285</v>
      </c>
      <c r="I13862" t="s">
        <v>32639</v>
      </c>
      <c r="J13862" t="s">
        <v>9346</v>
      </c>
      <c r="L13862" t="s">
        <v>29869</v>
      </c>
      <c r="M13862" t="s">
        <v>6696</v>
      </c>
      <c r="N13862">
        <v>92</v>
      </c>
      <c r="O13862">
        <v>0</v>
      </c>
      <c r="P13862">
        <v>152</v>
      </c>
      <c r="Q13862">
        <v>746</v>
      </c>
      <c r="R13862">
        <v>194</v>
      </c>
      <c r="S13862">
        <v>781</v>
      </c>
      <c r="T13862">
        <v>0</v>
      </c>
      <c r="U13862">
        <v>9.3080220000000005E-2</v>
      </c>
      <c r="V13862">
        <v>0.11879975500000001</v>
      </c>
      <c r="W13862">
        <v>0.28869969000000001</v>
      </c>
      <c r="X13862">
        <v>0.30224458199999998</v>
      </c>
      <c r="Y13862">
        <v>0</v>
      </c>
      <c r="Z13862">
        <v>0.53070426199999998</v>
      </c>
      <c r="AA13862">
        <v>0.22286075499999999</v>
      </c>
      <c r="AB13862">
        <v>0.22350241000000001</v>
      </c>
      <c r="AC13862">
        <v>0.97706742700000004</v>
      </c>
      <c r="AD13862">
        <v>0.28869969000000001</v>
      </c>
    </row>
    <row r="13863" spans="1:30" x14ac:dyDescent="0.2">
      <c r="A13863">
        <v>13861</v>
      </c>
      <c r="B13863" t="s">
        <v>149</v>
      </c>
      <c r="C13863">
        <v>516</v>
      </c>
      <c r="D13863">
        <v>0</v>
      </c>
      <c r="E13863">
        <v>0</v>
      </c>
      <c r="F13863">
        <v>1633</v>
      </c>
      <c r="G13863">
        <v>2584</v>
      </c>
      <c r="H13863" t="s">
        <v>3664</v>
      </c>
      <c r="J13863" t="s">
        <v>9339</v>
      </c>
      <c r="L13863" t="s">
        <v>29950</v>
      </c>
      <c r="M13863" t="s">
        <v>9340</v>
      </c>
      <c r="N13863">
        <v>92.05</v>
      </c>
      <c r="O13863">
        <v>8.8800000000000008</v>
      </c>
      <c r="P13863">
        <v>234</v>
      </c>
      <c r="Q13863">
        <v>788</v>
      </c>
      <c r="R13863">
        <v>1497</v>
      </c>
      <c r="S13863">
        <v>829</v>
      </c>
      <c r="T13863">
        <v>0</v>
      </c>
      <c r="U13863">
        <v>0.14329454999999999</v>
      </c>
      <c r="V13863">
        <v>0.91671769700000005</v>
      </c>
      <c r="W13863">
        <v>0.30495356000000001</v>
      </c>
      <c r="X13863">
        <v>0.32082043300000002</v>
      </c>
      <c r="Y13863">
        <v>0</v>
      </c>
      <c r="Z13863">
        <v>0.21953450499999999</v>
      </c>
      <c r="AA13863">
        <v>0.239114625</v>
      </c>
      <c r="AB13863">
        <v>0.24207826099999999</v>
      </c>
      <c r="AC13863">
        <v>0.70072739100000003</v>
      </c>
      <c r="AD13863">
        <v>0.30495356000000001</v>
      </c>
    </row>
    <row r="13864" spans="1:30" x14ac:dyDescent="0.2">
      <c r="A13864">
        <v>13862</v>
      </c>
      <c r="B13864" t="s">
        <v>149</v>
      </c>
      <c r="C13864">
        <v>516</v>
      </c>
      <c r="D13864">
        <v>0</v>
      </c>
      <c r="E13864">
        <v>0</v>
      </c>
      <c r="F13864">
        <v>1633</v>
      </c>
      <c r="G13864">
        <v>2584</v>
      </c>
      <c r="H13864" t="s">
        <v>2837</v>
      </c>
      <c r="J13864" t="s">
        <v>7874</v>
      </c>
      <c r="L13864" t="s">
        <v>29950</v>
      </c>
      <c r="M13864" t="s">
        <v>5703</v>
      </c>
      <c r="N13864">
        <v>95</v>
      </c>
      <c r="O13864">
        <v>0</v>
      </c>
      <c r="P13864">
        <v>233</v>
      </c>
      <c r="Q13864">
        <v>826</v>
      </c>
      <c r="R13864">
        <v>295</v>
      </c>
      <c r="S13864">
        <v>853</v>
      </c>
      <c r="T13864">
        <v>0</v>
      </c>
      <c r="U13864">
        <v>0.14268217999999999</v>
      </c>
      <c r="V13864">
        <v>0.180649112</v>
      </c>
      <c r="W13864">
        <v>0.31965944299999999</v>
      </c>
      <c r="X13864">
        <v>0.33010835900000002</v>
      </c>
      <c r="Y13864">
        <v>0</v>
      </c>
      <c r="Z13864">
        <v>0.46885490499999999</v>
      </c>
      <c r="AA13864">
        <v>0.25382050699999997</v>
      </c>
      <c r="AB13864">
        <v>0.25136618700000002</v>
      </c>
      <c r="AC13864">
        <v>0.97404159899999998</v>
      </c>
      <c r="AD13864">
        <v>0.31965944299999999</v>
      </c>
    </row>
    <row r="13865" spans="1:30" x14ac:dyDescent="0.2">
      <c r="A13865">
        <v>13863</v>
      </c>
      <c r="B13865" t="s">
        <v>149</v>
      </c>
      <c r="C13865">
        <v>516</v>
      </c>
      <c r="D13865">
        <v>0</v>
      </c>
      <c r="E13865">
        <v>0</v>
      </c>
      <c r="F13865">
        <v>1633</v>
      </c>
      <c r="G13865">
        <v>2584</v>
      </c>
      <c r="H13865" t="s">
        <v>4557</v>
      </c>
      <c r="J13865" t="s">
        <v>10576</v>
      </c>
      <c r="L13865" t="s">
        <v>29950</v>
      </c>
      <c r="M13865" t="s">
        <v>10577</v>
      </c>
      <c r="N13865">
        <v>95.93</v>
      </c>
      <c r="O13865">
        <v>0.27</v>
      </c>
      <c r="P13865">
        <v>269</v>
      </c>
      <c r="Q13865">
        <v>867</v>
      </c>
      <c r="R13865">
        <v>1498</v>
      </c>
      <c r="S13865">
        <v>914</v>
      </c>
      <c r="T13865">
        <v>469</v>
      </c>
      <c r="U13865">
        <v>0.164727495</v>
      </c>
      <c r="V13865">
        <v>0.91733006699999997</v>
      </c>
      <c r="W13865">
        <v>0.33552631599999999</v>
      </c>
      <c r="X13865">
        <v>0.35371517000000002</v>
      </c>
      <c r="Y13865">
        <v>0</v>
      </c>
      <c r="Z13865">
        <v>0.22014687499999999</v>
      </c>
      <c r="AA13865">
        <v>0.26968737999999998</v>
      </c>
      <c r="AB13865">
        <v>0.27497299800000002</v>
      </c>
      <c r="AC13865">
        <v>0.76480725299999996</v>
      </c>
      <c r="AD13865">
        <v>0.15402476801238391</v>
      </c>
    </row>
    <row r="13866" spans="1:30" x14ac:dyDescent="0.2">
      <c r="A13866">
        <v>13864</v>
      </c>
      <c r="B13866" t="s">
        <v>149</v>
      </c>
      <c r="C13866">
        <v>516</v>
      </c>
      <c r="D13866">
        <v>0</v>
      </c>
      <c r="E13866">
        <v>0</v>
      </c>
      <c r="F13866">
        <v>1633</v>
      </c>
      <c r="G13866">
        <v>2584</v>
      </c>
      <c r="H13866" t="s">
        <v>4333</v>
      </c>
      <c r="J13866" t="s">
        <v>11156</v>
      </c>
      <c r="K13866" t="s">
        <v>30815</v>
      </c>
      <c r="L13866" t="s">
        <v>29950</v>
      </c>
      <c r="M13866" t="s">
        <v>11157</v>
      </c>
      <c r="N13866">
        <v>92.72</v>
      </c>
      <c r="O13866">
        <v>9.3699999999999992</v>
      </c>
      <c r="P13866">
        <v>233</v>
      </c>
      <c r="Q13866">
        <v>907</v>
      </c>
      <c r="R13866">
        <v>1497</v>
      </c>
      <c r="S13866">
        <v>951</v>
      </c>
      <c r="T13866">
        <v>0</v>
      </c>
      <c r="U13866">
        <v>0.14268217999999999</v>
      </c>
      <c r="V13866">
        <v>0.91671769700000005</v>
      </c>
      <c r="W13866">
        <v>0.35100619199999999</v>
      </c>
      <c r="X13866">
        <v>0.368034056</v>
      </c>
      <c r="Y13866">
        <v>0</v>
      </c>
      <c r="Z13866">
        <v>0.21953450499999999</v>
      </c>
      <c r="AA13866">
        <v>0.28516725599999998</v>
      </c>
      <c r="AB13866">
        <v>0.28929188300000003</v>
      </c>
      <c r="AC13866">
        <v>0.79399364500000003</v>
      </c>
      <c r="AD13866">
        <v>0.35100619199999999</v>
      </c>
    </row>
    <row r="13867" spans="1:30" x14ac:dyDescent="0.2">
      <c r="A13867">
        <v>13865</v>
      </c>
      <c r="B13867" t="s">
        <v>149</v>
      </c>
      <c r="C13867">
        <v>516</v>
      </c>
      <c r="D13867">
        <v>0</v>
      </c>
      <c r="E13867">
        <v>0</v>
      </c>
      <c r="F13867">
        <v>1633</v>
      </c>
      <c r="G13867">
        <v>2584</v>
      </c>
      <c r="H13867" t="s">
        <v>5626</v>
      </c>
      <c r="J13867" t="s">
        <v>11812</v>
      </c>
      <c r="L13867" t="s">
        <v>29950</v>
      </c>
      <c r="M13867" t="s">
        <v>11813</v>
      </c>
      <c r="N13867">
        <v>95.29</v>
      </c>
      <c r="O13867">
        <v>0.85</v>
      </c>
      <c r="P13867">
        <v>231</v>
      </c>
      <c r="Q13867">
        <v>948</v>
      </c>
      <c r="R13867">
        <v>1498</v>
      </c>
      <c r="S13867">
        <v>994</v>
      </c>
      <c r="T13867">
        <v>0</v>
      </c>
      <c r="U13867">
        <v>0.14145743999999999</v>
      </c>
      <c r="V13867">
        <v>0.91733006699999997</v>
      </c>
      <c r="W13867">
        <v>0.366873065</v>
      </c>
      <c r="X13867">
        <v>0.384674923</v>
      </c>
      <c r="Y13867">
        <v>0</v>
      </c>
      <c r="Z13867">
        <v>0.22014687499999999</v>
      </c>
      <c r="AA13867">
        <v>0.30103412899999998</v>
      </c>
      <c r="AB13867">
        <v>0.30593274999999998</v>
      </c>
      <c r="AC13867">
        <v>0.82711375499999995</v>
      </c>
      <c r="AD13867">
        <v>0.366873065</v>
      </c>
    </row>
    <row r="13868" spans="1:30" x14ac:dyDescent="0.2">
      <c r="A13868">
        <v>13866</v>
      </c>
      <c r="B13868" t="s">
        <v>149</v>
      </c>
      <c r="C13868">
        <v>516</v>
      </c>
      <c r="D13868">
        <v>0</v>
      </c>
      <c r="E13868">
        <v>0</v>
      </c>
      <c r="F13868">
        <v>1633</v>
      </c>
      <c r="G13868">
        <v>2584</v>
      </c>
      <c r="H13868" t="s">
        <v>5404</v>
      </c>
      <c r="J13868" t="s">
        <v>12441</v>
      </c>
      <c r="L13868" t="s">
        <v>29950</v>
      </c>
      <c r="M13868" t="s">
        <v>12442</v>
      </c>
      <c r="N13868">
        <v>95.89</v>
      </c>
      <c r="O13868">
        <v>0.32</v>
      </c>
      <c r="P13868">
        <v>231</v>
      </c>
      <c r="Q13868">
        <v>989</v>
      </c>
      <c r="R13868">
        <v>1498</v>
      </c>
      <c r="S13868">
        <v>1032</v>
      </c>
      <c r="T13868">
        <v>0</v>
      </c>
      <c r="U13868">
        <v>0.14145743999999999</v>
      </c>
      <c r="V13868">
        <v>0.91733006699999997</v>
      </c>
      <c r="W13868">
        <v>0.382739938</v>
      </c>
      <c r="X13868">
        <v>0.39938080500000001</v>
      </c>
      <c r="Y13868">
        <v>0</v>
      </c>
      <c r="Z13868">
        <v>0.22014687499999999</v>
      </c>
      <c r="AA13868">
        <v>0.31690100199999999</v>
      </c>
      <c r="AB13868">
        <v>0.32063863300000001</v>
      </c>
      <c r="AC13868">
        <v>0.85768650999999996</v>
      </c>
      <c r="AD13868">
        <v>0.382739938</v>
      </c>
    </row>
    <row r="13869" spans="1:30" x14ac:dyDescent="0.2">
      <c r="A13869">
        <v>13867</v>
      </c>
      <c r="B13869" t="s">
        <v>149</v>
      </c>
      <c r="C13869">
        <v>516</v>
      </c>
      <c r="D13869">
        <v>0</v>
      </c>
      <c r="E13869">
        <v>0</v>
      </c>
      <c r="F13869">
        <v>1633</v>
      </c>
      <c r="G13869">
        <v>2584</v>
      </c>
      <c r="H13869" t="s">
        <v>6973</v>
      </c>
      <c r="J13869" t="s">
        <v>13175</v>
      </c>
      <c r="L13869" t="s">
        <v>29950</v>
      </c>
      <c r="M13869" t="s">
        <v>13176</v>
      </c>
      <c r="N13869">
        <v>95</v>
      </c>
      <c r="O13869">
        <v>2.65</v>
      </c>
      <c r="P13869">
        <v>229</v>
      </c>
      <c r="Q13869">
        <v>1030</v>
      </c>
      <c r="R13869">
        <v>1498</v>
      </c>
      <c r="S13869">
        <v>1074</v>
      </c>
      <c r="T13869">
        <v>1057</v>
      </c>
      <c r="U13869">
        <v>0.14023270099999999</v>
      </c>
      <c r="V13869">
        <v>0.91733006699999997</v>
      </c>
      <c r="W13869">
        <v>0.39860681100000001</v>
      </c>
      <c r="X13869">
        <v>0.41563467500000001</v>
      </c>
      <c r="Y13869">
        <v>0</v>
      </c>
      <c r="Z13869">
        <v>0.22014687499999999</v>
      </c>
      <c r="AA13869">
        <v>0.33276787499999999</v>
      </c>
      <c r="AB13869">
        <v>0.33689250300000001</v>
      </c>
      <c r="AC13869">
        <v>0.88980725299999996</v>
      </c>
      <c r="AD13869">
        <v>-1.0448916554179566E-2</v>
      </c>
    </row>
    <row r="13870" spans="1:30" x14ac:dyDescent="0.2">
      <c r="A13870">
        <v>13868</v>
      </c>
      <c r="B13870" t="s">
        <v>149</v>
      </c>
      <c r="C13870">
        <v>516</v>
      </c>
      <c r="D13870">
        <v>0</v>
      </c>
      <c r="E13870">
        <v>0</v>
      </c>
      <c r="F13870">
        <v>1633</v>
      </c>
      <c r="G13870">
        <v>2584</v>
      </c>
      <c r="H13870" t="s">
        <v>6826</v>
      </c>
      <c r="J13870" t="s">
        <v>13742</v>
      </c>
      <c r="L13870" t="s">
        <v>29950</v>
      </c>
      <c r="M13870" t="s">
        <v>13743</v>
      </c>
      <c r="N13870">
        <v>95.06</v>
      </c>
      <c r="O13870">
        <v>1.39</v>
      </c>
      <c r="P13870">
        <v>229</v>
      </c>
      <c r="Q13870">
        <v>1070</v>
      </c>
      <c r="R13870">
        <v>1498</v>
      </c>
      <c r="S13870">
        <v>1112</v>
      </c>
      <c r="T13870">
        <v>0</v>
      </c>
      <c r="U13870">
        <v>0.14023270099999999</v>
      </c>
      <c r="V13870">
        <v>0.91733006699999997</v>
      </c>
      <c r="W13870">
        <v>0.41408668700000001</v>
      </c>
      <c r="X13870">
        <v>0.43034055700000001</v>
      </c>
      <c r="Y13870">
        <v>0</v>
      </c>
      <c r="Z13870">
        <v>0.22014687499999999</v>
      </c>
      <c r="AA13870">
        <v>0.34824775200000002</v>
      </c>
      <c r="AB13870">
        <v>0.35159838500000001</v>
      </c>
      <c r="AC13870">
        <v>0.91999301200000005</v>
      </c>
      <c r="AD13870">
        <v>0.41408668700000001</v>
      </c>
    </row>
    <row r="13871" spans="1:30" x14ac:dyDescent="0.2">
      <c r="A13871">
        <v>13869</v>
      </c>
      <c r="B13871" t="s">
        <v>149</v>
      </c>
      <c r="C13871">
        <v>516</v>
      </c>
      <c r="D13871">
        <v>0</v>
      </c>
      <c r="E13871">
        <v>0</v>
      </c>
      <c r="F13871">
        <v>1633</v>
      </c>
      <c r="G13871">
        <v>2584</v>
      </c>
      <c r="H13871" t="s">
        <v>8098</v>
      </c>
      <c r="J13871" t="s">
        <v>14313</v>
      </c>
      <c r="K13871" t="s">
        <v>30816</v>
      </c>
      <c r="L13871" t="s">
        <v>29950</v>
      </c>
      <c r="M13871" t="s">
        <v>14314</v>
      </c>
      <c r="N13871">
        <v>95.58</v>
      </c>
      <c r="O13871">
        <v>0.96</v>
      </c>
      <c r="P13871">
        <v>228</v>
      </c>
      <c r="Q13871">
        <v>1111</v>
      </c>
      <c r="R13871">
        <v>1498</v>
      </c>
      <c r="S13871">
        <v>1150</v>
      </c>
      <c r="T13871">
        <v>862</v>
      </c>
      <c r="U13871">
        <v>0.13962033099999999</v>
      </c>
      <c r="V13871">
        <v>0.91733006699999997</v>
      </c>
      <c r="W13871">
        <v>0.42995356000000001</v>
      </c>
      <c r="X13871">
        <v>0.44504643999999999</v>
      </c>
      <c r="Y13871">
        <v>0</v>
      </c>
      <c r="Z13871">
        <v>0.22014687499999999</v>
      </c>
      <c r="AA13871">
        <v>0.36411462500000003</v>
      </c>
      <c r="AB13871">
        <v>0.36630426700000002</v>
      </c>
      <c r="AC13871">
        <v>0.95056576699999995</v>
      </c>
      <c r="AD13871">
        <v>9.6362228730650146E-2</v>
      </c>
    </row>
    <row r="13872" spans="1:30" x14ac:dyDescent="0.2">
      <c r="A13872">
        <v>13870</v>
      </c>
      <c r="B13872" t="s">
        <v>149</v>
      </c>
      <c r="C13872">
        <v>516</v>
      </c>
      <c r="D13872">
        <v>0</v>
      </c>
      <c r="E13872">
        <v>0</v>
      </c>
      <c r="F13872">
        <v>1633</v>
      </c>
      <c r="G13872">
        <v>2584</v>
      </c>
      <c r="H13872" t="s">
        <v>8468</v>
      </c>
      <c r="J13872" t="s">
        <v>14937</v>
      </c>
      <c r="L13872" t="s">
        <v>29950</v>
      </c>
      <c r="M13872" t="s">
        <v>14938</v>
      </c>
      <c r="N13872">
        <v>95.38</v>
      </c>
      <c r="O13872">
        <v>1.02</v>
      </c>
      <c r="P13872">
        <v>228</v>
      </c>
      <c r="Q13872">
        <v>1152</v>
      </c>
      <c r="R13872">
        <v>1498</v>
      </c>
      <c r="S13872">
        <v>1195</v>
      </c>
      <c r="T13872">
        <v>0</v>
      </c>
      <c r="U13872">
        <v>0.13962033099999999</v>
      </c>
      <c r="V13872">
        <v>0.91733006699999997</v>
      </c>
      <c r="W13872">
        <v>0.44582043300000002</v>
      </c>
      <c r="X13872">
        <v>0.46246130000000002</v>
      </c>
      <c r="Y13872">
        <v>0</v>
      </c>
      <c r="Z13872">
        <v>0.22014687499999999</v>
      </c>
      <c r="AA13872">
        <v>0.37998149799999997</v>
      </c>
      <c r="AB13872">
        <v>0.38371912800000002</v>
      </c>
      <c r="AC13872">
        <v>0.98384750099999996</v>
      </c>
      <c r="AD13872">
        <v>0.44582043300000002</v>
      </c>
    </row>
    <row r="13873" spans="1:30" x14ac:dyDescent="0.2">
      <c r="A13873">
        <v>13871</v>
      </c>
      <c r="B13873" t="s">
        <v>149</v>
      </c>
      <c r="C13873">
        <v>516</v>
      </c>
      <c r="D13873">
        <v>0</v>
      </c>
      <c r="E13873">
        <v>0</v>
      </c>
      <c r="F13873">
        <v>1633</v>
      </c>
      <c r="G13873">
        <v>2584</v>
      </c>
      <c r="H13873" t="s">
        <v>9052</v>
      </c>
      <c r="J13873" t="s">
        <v>14463</v>
      </c>
      <c r="L13873" t="s">
        <v>29950</v>
      </c>
      <c r="M13873" t="s">
        <v>14464</v>
      </c>
      <c r="N13873">
        <v>95.62</v>
      </c>
      <c r="O13873">
        <v>0.62</v>
      </c>
      <c r="P13873">
        <v>227</v>
      </c>
      <c r="Q13873">
        <v>1192</v>
      </c>
      <c r="R13873">
        <v>1406</v>
      </c>
      <c r="S13873">
        <v>1235</v>
      </c>
      <c r="T13873">
        <v>970</v>
      </c>
      <c r="U13873">
        <v>0.13900796100000001</v>
      </c>
      <c r="V13873">
        <v>0.86099203899999999</v>
      </c>
      <c r="W13873">
        <v>0.46130030999999999</v>
      </c>
      <c r="X13873">
        <v>0.47794117600000002</v>
      </c>
      <c r="Y13873">
        <v>0</v>
      </c>
      <c r="Z13873">
        <v>0.16380884700000001</v>
      </c>
      <c r="AA13873">
        <v>0.39546137399999998</v>
      </c>
      <c r="AB13873">
        <v>0.39919900400000002</v>
      </c>
      <c r="AC13873">
        <v>0.95846922499999998</v>
      </c>
      <c r="AD13873">
        <v>8.5913313095975219E-2</v>
      </c>
    </row>
    <row r="13874" spans="1:30" x14ac:dyDescent="0.2">
      <c r="A13874">
        <v>13872</v>
      </c>
      <c r="B13874" t="s">
        <v>149</v>
      </c>
      <c r="C13874">
        <v>516</v>
      </c>
      <c r="D13874">
        <v>0</v>
      </c>
      <c r="E13874">
        <v>0</v>
      </c>
      <c r="F13874">
        <v>1633</v>
      </c>
      <c r="G13874">
        <v>2584</v>
      </c>
      <c r="H13874" t="s">
        <v>10214</v>
      </c>
      <c r="J13874" t="s">
        <v>16133</v>
      </c>
      <c r="L13874" t="s">
        <v>29950</v>
      </c>
      <c r="M13874" t="s">
        <v>16134</v>
      </c>
      <c r="N13874">
        <v>94.41</v>
      </c>
      <c r="O13874">
        <v>3.28</v>
      </c>
      <c r="P13874">
        <v>264</v>
      </c>
      <c r="Q13874">
        <v>1234</v>
      </c>
      <c r="R13874">
        <v>1498</v>
      </c>
      <c r="S13874">
        <v>1276</v>
      </c>
      <c r="T13874">
        <v>1268</v>
      </c>
      <c r="U13874">
        <v>0.161665646</v>
      </c>
      <c r="V13874">
        <v>0.91733006699999997</v>
      </c>
      <c r="W13874">
        <v>0.47755417999999999</v>
      </c>
      <c r="X13874">
        <v>0.49380805</v>
      </c>
      <c r="Y13874">
        <v>0</v>
      </c>
      <c r="Z13874">
        <v>0.22014687499999999</v>
      </c>
      <c r="AA13874">
        <v>0.41171524399999998</v>
      </c>
      <c r="AB13874">
        <v>0.41506587700000003</v>
      </c>
      <c r="AC13874">
        <v>1.046927996</v>
      </c>
      <c r="AD13874">
        <v>-1.3157894303405582E-2</v>
      </c>
    </row>
    <row r="13875" spans="1:30" x14ac:dyDescent="0.2">
      <c r="A13875">
        <v>13873</v>
      </c>
      <c r="B13875" t="s">
        <v>149</v>
      </c>
      <c r="C13875">
        <v>516</v>
      </c>
      <c r="D13875">
        <v>0</v>
      </c>
      <c r="E13875">
        <v>0</v>
      </c>
      <c r="F13875">
        <v>1633</v>
      </c>
      <c r="G13875">
        <v>2584</v>
      </c>
      <c r="H13875" t="s">
        <v>10496</v>
      </c>
      <c r="J13875" t="s">
        <v>16742</v>
      </c>
      <c r="L13875" t="s">
        <v>29950</v>
      </c>
      <c r="M13875" t="s">
        <v>16743</v>
      </c>
      <c r="N13875">
        <v>92.43</v>
      </c>
      <c r="O13875">
        <v>11.74</v>
      </c>
      <c r="P13875">
        <v>227</v>
      </c>
      <c r="Q13875">
        <v>1274</v>
      </c>
      <c r="R13875">
        <v>1498</v>
      </c>
      <c r="S13875">
        <v>1316</v>
      </c>
      <c r="T13875">
        <v>1313</v>
      </c>
      <c r="U13875">
        <v>0.13900796100000001</v>
      </c>
      <c r="V13875">
        <v>0.91733006699999997</v>
      </c>
      <c r="W13875">
        <v>0.493034056</v>
      </c>
      <c r="X13875">
        <v>0.50928792599999995</v>
      </c>
      <c r="Y13875">
        <v>0</v>
      </c>
      <c r="Z13875">
        <v>0.22014687499999999</v>
      </c>
      <c r="AA13875">
        <v>0.42719511999999998</v>
      </c>
      <c r="AB13875">
        <v>0.43054575299999998</v>
      </c>
      <c r="AC13875">
        <v>1.077887748</v>
      </c>
      <c r="AD13875">
        <v>-1.5092878984520108E-2</v>
      </c>
    </row>
    <row r="13876" spans="1:30" x14ac:dyDescent="0.2">
      <c r="A13876">
        <v>13874</v>
      </c>
      <c r="B13876" t="s">
        <v>149</v>
      </c>
      <c r="C13876">
        <v>516</v>
      </c>
      <c r="D13876">
        <v>0</v>
      </c>
      <c r="E13876">
        <v>0</v>
      </c>
      <c r="F13876">
        <v>1633</v>
      </c>
      <c r="G13876">
        <v>2584</v>
      </c>
      <c r="H13876" t="s">
        <v>10170</v>
      </c>
      <c r="J13876" t="s">
        <v>17389</v>
      </c>
      <c r="L13876" t="s">
        <v>29950</v>
      </c>
      <c r="M13876" t="s">
        <v>17390</v>
      </c>
      <c r="N13876">
        <v>94.83</v>
      </c>
      <c r="O13876">
        <v>2.08</v>
      </c>
      <c r="P13876">
        <v>226</v>
      </c>
      <c r="Q13876">
        <v>1316</v>
      </c>
      <c r="R13876">
        <v>1496</v>
      </c>
      <c r="S13876">
        <v>1357</v>
      </c>
      <c r="T13876">
        <v>1351</v>
      </c>
      <c r="U13876">
        <v>0.13839559100000001</v>
      </c>
      <c r="V13876">
        <v>0.916105328</v>
      </c>
      <c r="W13876">
        <v>0.50928792599999995</v>
      </c>
      <c r="X13876">
        <v>0.52515479899999995</v>
      </c>
      <c r="Y13876">
        <v>0</v>
      </c>
      <c r="Z13876">
        <v>0.21892213499999999</v>
      </c>
      <c r="AA13876">
        <v>0.44344898999999999</v>
      </c>
      <c r="AB13876">
        <v>0.44641262599999998</v>
      </c>
      <c r="AC13876">
        <v>1.1087837519999999</v>
      </c>
      <c r="AD13876">
        <v>-1.3544891337461396E-2</v>
      </c>
    </row>
    <row r="13877" spans="1:30" x14ac:dyDescent="0.2">
      <c r="A13877">
        <v>13875</v>
      </c>
      <c r="B13877" t="s">
        <v>149</v>
      </c>
      <c r="C13877">
        <v>516</v>
      </c>
      <c r="D13877">
        <v>0</v>
      </c>
      <c r="E13877">
        <v>0</v>
      </c>
      <c r="F13877">
        <v>1633</v>
      </c>
      <c r="G13877">
        <v>2584</v>
      </c>
      <c r="H13877" t="s">
        <v>11364</v>
      </c>
      <c r="J13877" t="s">
        <v>17982</v>
      </c>
      <c r="L13877" t="s">
        <v>29950</v>
      </c>
      <c r="M13877" t="s">
        <v>17983</v>
      </c>
      <c r="N13877">
        <v>94.61</v>
      </c>
      <c r="O13877">
        <v>2.66</v>
      </c>
      <c r="P13877">
        <v>226</v>
      </c>
      <c r="Q13877">
        <v>1357</v>
      </c>
      <c r="R13877">
        <v>1495</v>
      </c>
      <c r="S13877">
        <v>1397</v>
      </c>
      <c r="T13877">
        <v>619</v>
      </c>
      <c r="U13877">
        <v>0.13839559100000001</v>
      </c>
      <c r="V13877">
        <v>0.91549295799999997</v>
      </c>
      <c r="W13877">
        <v>0.52515479899999995</v>
      </c>
      <c r="X13877">
        <v>0.54063467499999995</v>
      </c>
      <c r="Y13877">
        <v>0</v>
      </c>
      <c r="Z13877">
        <v>0.21830976499999999</v>
      </c>
      <c r="AA13877">
        <v>0.45931586299999999</v>
      </c>
      <c r="AB13877">
        <v>0.46189250300000001</v>
      </c>
      <c r="AC13877">
        <v>1.139518131</v>
      </c>
      <c r="AD13877">
        <v>0.28560371540866869</v>
      </c>
    </row>
    <row r="13878" spans="1:30" x14ac:dyDescent="0.2">
      <c r="A13878">
        <v>13876</v>
      </c>
      <c r="B13878" t="s">
        <v>149</v>
      </c>
      <c r="C13878">
        <v>516</v>
      </c>
      <c r="D13878">
        <v>0</v>
      </c>
      <c r="E13878">
        <v>0</v>
      </c>
      <c r="F13878">
        <v>1633</v>
      </c>
      <c r="G13878">
        <v>2584</v>
      </c>
      <c r="H13878" t="s">
        <v>11503</v>
      </c>
      <c r="J13878" t="s">
        <v>18601</v>
      </c>
      <c r="L13878" t="s">
        <v>29950</v>
      </c>
      <c r="M13878" t="s">
        <v>18602</v>
      </c>
      <c r="N13878">
        <v>95.71</v>
      </c>
      <c r="O13878">
        <v>0.9</v>
      </c>
      <c r="P13878">
        <v>225</v>
      </c>
      <c r="Q13878">
        <v>1398</v>
      </c>
      <c r="R13878">
        <v>1496</v>
      </c>
      <c r="S13878">
        <v>1437</v>
      </c>
      <c r="T13878">
        <v>0</v>
      </c>
      <c r="U13878">
        <v>0.13778322100000001</v>
      </c>
      <c r="V13878">
        <v>0.916105328</v>
      </c>
      <c r="W13878">
        <v>0.54102167199999995</v>
      </c>
      <c r="X13878">
        <v>0.55611455099999996</v>
      </c>
      <c r="Y13878">
        <v>0</v>
      </c>
      <c r="Z13878">
        <v>0.21892213499999999</v>
      </c>
      <c r="AA13878">
        <v>0.47518273599999999</v>
      </c>
      <c r="AB13878">
        <v>0.47737237900000001</v>
      </c>
      <c r="AC13878">
        <v>1.1714772499999999</v>
      </c>
      <c r="AD13878">
        <v>0.54102167199999995</v>
      </c>
    </row>
    <row r="13879" spans="1:30" x14ac:dyDescent="0.2">
      <c r="A13879">
        <v>13877</v>
      </c>
      <c r="B13879" t="s">
        <v>149</v>
      </c>
      <c r="C13879">
        <v>516</v>
      </c>
      <c r="D13879">
        <v>0</v>
      </c>
      <c r="E13879">
        <v>0</v>
      </c>
      <c r="F13879">
        <v>1633</v>
      </c>
      <c r="G13879">
        <v>2584</v>
      </c>
      <c r="H13879" t="s">
        <v>13549</v>
      </c>
      <c r="J13879" t="s">
        <v>19196</v>
      </c>
      <c r="L13879" t="s">
        <v>29950</v>
      </c>
      <c r="M13879" t="s">
        <v>19197</v>
      </c>
      <c r="N13879">
        <v>95.53</v>
      </c>
      <c r="O13879">
        <v>1.55</v>
      </c>
      <c r="P13879">
        <v>225</v>
      </c>
      <c r="Q13879">
        <v>1439</v>
      </c>
      <c r="R13879">
        <v>1496</v>
      </c>
      <c r="S13879">
        <v>1477</v>
      </c>
      <c r="T13879">
        <v>1191</v>
      </c>
      <c r="U13879">
        <v>0.13778322100000001</v>
      </c>
      <c r="V13879">
        <v>0.916105328</v>
      </c>
      <c r="W13879">
        <v>0.55688854499999996</v>
      </c>
      <c r="X13879">
        <v>0.57159442699999996</v>
      </c>
      <c r="Y13879">
        <v>0</v>
      </c>
      <c r="Z13879">
        <v>0.21892213499999999</v>
      </c>
      <c r="AA13879">
        <v>0.491049609</v>
      </c>
      <c r="AB13879">
        <v>0.49285225500000002</v>
      </c>
      <c r="AC13879">
        <v>1.202823999</v>
      </c>
      <c r="AD13879">
        <v>9.5975232306501512E-2</v>
      </c>
    </row>
    <row r="13880" spans="1:30" x14ac:dyDescent="0.2">
      <c r="A13880">
        <v>13878</v>
      </c>
      <c r="B13880" t="s">
        <v>149</v>
      </c>
      <c r="C13880">
        <v>516</v>
      </c>
      <c r="D13880">
        <v>0</v>
      </c>
      <c r="E13880">
        <v>0</v>
      </c>
      <c r="F13880">
        <v>1633</v>
      </c>
      <c r="G13880">
        <v>2584</v>
      </c>
      <c r="H13880" t="s">
        <v>13139</v>
      </c>
      <c r="J13880" t="s">
        <v>19808</v>
      </c>
      <c r="L13880" t="s">
        <v>29950</v>
      </c>
      <c r="M13880" t="s">
        <v>19809</v>
      </c>
      <c r="N13880">
        <v>95.11</v>
      </c>
      <c r="O13880">
        <v>1.29</v>
      </c>
      <c r="P13880">
        <v>225</v>
      </c>
      <c r="Q13880">
        <v>1480</v>
      </c>
      <c r="R13880">
        <v>1496</v>
      </c>
      <c r="S13880">
        <v>1518</v>
      </c>
      <c r="T13880">
        <v>1512</v>
      </c>
      <c r="U13880">
        <v>0.13778322100000001</v>
      </c>
      <c r="V13880">
        <v>0.916105328</v>
      </c>
      <c r="W13880">
        <v>0.57275541799999996</v>
      </c>
      <c r="X13880">
        <v>0.58746129999999996</v>
      </c>
      <c r="Y13880">
        <v>0</v>
      </c>
      <c r="Z13880">
        <v>0.21892213499999999</v>
      </c>
      <c r="AA13880">
        <v>0.50691648199999995</v>
      </c>
      <c r="AB13880">
        <v>0.50871912799999996</v>
      </c>
      <c r="AC13880">
        <v>1.2345577459999999</v>
      </c>
      <c r="AD13880">
        <v>-1.238390088544894E-2</v>
      </c>
    </row>
    <row r="13881" spans="1:30" x14ac:dyDescent="0.2">
      <c r="A13881">
        <v>13879</v>
      </c>
      <c r="B13881" t="s">
        <v>149</v>
      </c>
      <c r="C13881">
        <v>516</v>
      </c>
      <c r="D13881">
        <v>0</v>
      </c>
      <c r="E13881">
        <v>0</v>
      </c>
      <c r="F13881">
        <v>1633</v>
      </c>
      <c r="G13881">
        <v>2584</v>
      </c>
      <c r="H13881" t="s">
        <v>14488</v>
      </c>
      <c r="J13881" t="s">
        <v>20420</v>
      </c>
      <c r="L13881" t="s">
        <v>29950</v>
      </c>
      <c r="M13881" t="s">
        <v>20421</v>
      </c>
      <c r="N13881">
        <v>95.38</v>
      </c>
      <c r="O13881">
        <v>1.02</v>
      </c>
      <c r="P13881">
        <v>224</v>
      </c>
      <c r="Q13881">
        <v>1521</v>
      </c>
      <c r="R13881">
        <v>1496</v>
      </c>
      <c r="S13881">
        <v>1559</v>
      </c>
      <c r="T13881">
        <v>1553</v>
      </c>
      <c r="U13881">
        <v>0.13717085100000001</v>
      </c>
      <c r="V13881">
        <v>0.916105328</v>
      </c>
      <c r="W13881">
        <v>0.58862229099999996</v>
      </c>
      <c r="X13881">
        <v>0.60332817299999997</v>
      </c>
      <c r="Y13881">
        <v>0</v>
      </c>
      <c r="Z13881">
        <v>0.21892213499999999</v>
      </c>
      <c r="AA13881">
        <v>0.52278335499999995</v>
      </c>
      <c r="AB13881">
        <v>0.52458600099999997</v>
      </c>
      <c r="AC13881">
        <v>1.2662914919999999</v>
      </c>
      <c r="AD13881">
        <v>-1.2383900950464377E-2</v>
      </c>
    </row>
    <row r="13882" spans="1:30" x14ac:dyDescent="0.2">
      <c r="A13882">
        <v>13880</v>
      </c>
      <c r="B13882" t="s">
        <v>149</v>
      </c>
      <c r="C13882">
        <v>516</v>
      </c>
      <c r="D13882">
        <v>0</v>
      </c>
      <c r="E13882">
        <v>0</v>
      </c>
      <c r="F13882">
        <v>1633</v>
      </c>
      <c r="G13882">
        <v>2584</v>
      </c>
      <c r="H13882" t="s">
        <v>14501</v>
      </c>
      <c r="J13882" t="s">
        <v>25240</v>
      </c>
      <c r="K13882" t="s">
        <v>30817</v>
      </c>
      <c r="L13882" t="s">
        <v>29950</v>
      </c>
      <c r="M13882" t="s">
        <v>25241</v>
      </c>
      <c r="N13882">
        <v>86.5</v>
      </c>
      <c r="O13882">
        <v>12.02</v>
      </c>
      <c r="P13882">
        <v>223</v>
      </c>
      <c r="Q13882">
        <v>1572</v>
      </c>
      <c r="R13882">
        <v>336</v>
      </c>
      <c r="S13882">
        <v>1597</v>
      </c>
      <c r="T13882">
        <v>0</v>
      </c>
      <c r="U13882">
        <v>0.13655848100000001</v>
      </c>
      <c r="V13882">
        <v>0.20575627699999999</v>
      </c>
      <c r="W13882">
        <v>0.608359133</v>
      </c>
      <c r="X13882">
        <v>0.61803405600000005</v>
      </c>
      <c r="Y13882">
        <v>0</v>
      </c>
      <c r="Z13882">
        <v>0.44374774099999997</v>
      </c>
      <c r="AA13882">
        <v>0.54252019699999998</v>
      </c>
      <c r="AB13882">
        <v>0.53929188299999997</v>
      </c>
      <c r="AC13882">
        <v>1.525559822</v>
      </c>
      <c r="AD13882">
        <v>0.608359133</v>
      </c>
    </row>
    <row r="13883" spans="1:30" x14ac:dyDescent="0.2">
      <c r="A13883">
        <v>13881</v>
      </c>
      <c r="B13883" t="s">
        <v>149</v>
      </c>
      <c r="C13883">
        <v>516</v>
      </c>
      <c r="D13883">
        <v>0</v>
      </c>
      <c r="E13883">
        <v>0</v>
      </c>
      <c r="F13883">
        <v>1633</v>
      </c>
      <c r="G13883">
        <v>2584</v>
      </c>
      <c r="H13883" t="s">
        <v>15800</v>
      </c>
      <c r="J13883" t="s">
        <v>21644</v>
      </c>
      <c r="L13883" t="s">
        <v>29950</v>
      </c>
      <c r="M13883" t="s">
        <v>21645</v>
      </c>
      <c r="N13883">
        <v>93.76</v>
      </c>
      <c r="O13883">
        <v>3.99</v>
      </c>
      <c r="P13883">
        <v>260</v>
      </c>
      <c r="Q13883">
        <v>1603</v>
      </c>
      <c r="R13883">
        <v>1496</v>
      </c>
      <c r="S13883">
        <v>1640</v>
      </c>
      <c r="T13883">
        <v>1461</v>
      </c>
      <c r="U13883">
        <v>0.15921616699999999</v>
      </c>
      <c r="V13883">
        <v>0.916105328</v>
      </c>
      <c r="W13883">
        <v>0.62035603699999997</v>
      </c>
      <c r="X13883">
        <v>0.63467492299999995</v>
      </c>
      <c r="Y13883">
        <v>0</v>
      </c>
      <c r="Z13883">
        <v>0.21892213499999999</v>
      </c>
      <c r="AA13883">
        <v>0.55451710099999996</v>
      </c>
      <c r="AB13883">
        <v>0.55593274999999998</v>
      </c>
      <c r="AC13883">
        <v>1.329371987</v>
      </c>
      <c r="AD13883">
        <v>5.4953560219814235E-2</v>
      </c>
    </row>
    <row r="13884" spans="1:30" x14ac:dyDescent="0.2">
      <c r="A13884">
        <v>13882</v>
      </c>
      <c r="B13884" t="s">
        <v>149</v>
      </c>
      <c r="C13884">
        <v>516</v>
      </c>
      <c r="D13884">
        <v>0</v>
      </c>
      <c r="E13884">
        <v>0</v>
      </c>
      <c r="F13884">
        <v>1633</v>
      </c>
      <c r="G13884">
        <v>2584</v>
      </c>
      <c r="H13884" t="s">
        <v>15844</v>
      </c>
      <c r="J13884" t="s">
        <v>22272</v>
      </c>
      <c r="L13884" t="s">
        <v>29950</v>
      </c>
      <c r="M13884" t="s">
        <v>86</v>
      </c>
      <c r="N13884">
        <v>96</v>
      </c>
      <c r="O13884">
        <v>0</v>
      </c>
      <c r="P13884">
        <v>223</v>
      </c>
      <c r="Q13884">
        <v>1644</v>
      </c>
      <c r="R13884">
        <v>1496</v>
      </c>
      <c r="S13884">
        <v>1680</v>
      </c>
      <c r="T13884">
        <v>1515</v>
      </c>
      <c r="U13884">
        <v>0.13655848100000001</v>
      </c>
      <c r="V13884">
        <v>0.916105328</v>
      </c>
      <c r="W13884">
        <v>0.63622290999999997</v>
      </c>
      <c r="X13884">
        <v>0.65015479899999995</v>
      </c>
      <c r="Y13884">
        <v>0</v>
      </c>
      <c r="Z13884">
        <v>0.21892213499999999</v>
      </c>
      <c r="AA13884">
        <v>0.57038397399999996</v>
      </c>
      <c r="AB13884">
        <v>0.57141262599999998</v>
      </c>
      <c r="AC13884">
        <v>1.3607187359999999</v>
      </c>
      <c r="AD13884">
        <v>4.9922600402476758E-2</v>
      </c>
    </row>
    <row r="13885" spans="1:30" x14ac:dyDescent="0.2">
      <c r="A13885">
        <v>13883</v>
      </c>
      <c r="B13885" t="s">
        <v>149</v>
      </c>
      <c r="C13885">
        <v>516</v>
      </c>
      <c r="D13885">
        <v>0</v>
      </c>
      <c r="E13885">
        <v>0</v>
      </c>
      <c r="F13885">
        <v>1633</v>
      </c>
      <c r="G13885">
        <v>2584</v>
      </c>
      <c r="H13885" t="s">
        <v>16844</v>
      </c>
      <c r="J13885" t="s">
        <v>22883</v>
      </c>
      <c r="L13885" t="s">
        <v>29950</v>
      </c>
      <c r="M13885" t="s">
        <v>22884</v>
      </c>
      <c r="N13885">
        <v>94.78</v>
      </c>
      <c r="O13885">
        <v>2.88</v>
      </c>
      <c r="P13885">
        <v>222</v>
      </c>
      <c r="Q13885">
        <v>1685</v>
      </c>
      <c r="R13885">
        <v>1497</v>
      </c>
      <c r="S13885">
        <v>1721</v>
      </c>
      <c r="T13885">
        <v>1705</v>
      </c>
      <c r="U13885">
        <v>0.13594611100000001</v>
      </c>
      <c r="V13885">
        <v>0.91671769700000005</v>
      </c>
      <c r="W13885">
        <v>0.65208978299999998</v>
      </c>
      <c r="X13885">
        <v>0.66602167199999995</v>
      </c>
      <c r="Y13885">
        <v>0</v>
      </c>
      <c r="Z13885">
        <v>0.21953450499999999</v>
      </c>
      <c r="AA13885">
        <v>0.58625084699999996</v>
      </c>
      <c r="AB13885">
        <v>0.58727949999999995</v>
      </c>
      <c r="AC13885">
        <v>1.393064852</v>
      </c>
      <c r="AD13885">
        <v>-7.7399383622290818E-3</v>
      </c>
    </row>
    <row r="13886" spans="1:30" x14ac:dyDescent="0.2">
      <c r="A13886">
        <v>13884</v>
      </c>
      <c r="B13886" t="s">
        <v>149</v>
      </c>
      <c r="C13886">
        <v>516</v>
      </c>
      <c r="D13886">
        <v>0</v>
      </c>
      <c r="E13886">
        <v>0</v>
      </c>
      <c r="F13886">
        <v>1633</v>
      </c>
      <c r="G13886">
        <v>2584</v>
      </c>
      <c r="H13886" t="s">
        <v>16198</v>
      </c>
      <c r="J13886" t="s">
        <v>23459</v>
      </c>
      <c r="L13886" t="s">
        <v>29950</v>
      </c>
      <c r="M13886" t="s">
        <v>3343</v>
      </c>
      <c r="N13886">
        <v>95.93</v>
      </c>
      <c r="O13886">
        <v>0.27</v>
      </c>
      <c r="P13886">
        <v>221</v>
      </c>
      <c r="Q13886">
        <v>1726</v>
      </c>
      <c r="R13886">
        <v>1495</v>
      </c>
      <c r="S13886">
        <v>1762</v>
      </c>
      <c r="T13886">
        <v>1751</v>
      </c>
      <c r="U13886">
        <v>0.13533374200000001</v>
      </c>
      <c r="V13886">
        <v>0.91549295799999997</v>
      </c>
      <c r="W13886">
        <v>0.66795665599999998</v>
      </c>
      <c r="X13886">
        <v>0.68188854499999996</v>
      </c>
      <c r="Y13886">
        <v>0</v>
      </c>
      <c r="Z13886">
        <v>0.21830976499999999</v>
      </c>
      <c r="AA13886">
        <v>0.60211772100000005</v>
      </c>
      <c r="AB13886">
        <v>0.60314637299999996</v>
      </c>
      <c r="AC13886">
        <v>1.423573859</v>
      </c>
      <c r="AD13886">
        <v>-9.6749229473684917E-3</v>
      </c>
    </row>
    <row r="13887" spans="1:30" x14ac:dyDescent="0.2">
      <c r="A13887">
        <v>13885</v>
      </c>
      <c r="B13887" t="s">
        <v>149</v>
      </c>
      <c r="C13887">
        <v>516</v>
      </c>
      <c r="D13887">
        <v>0</v>
      </c>
      <c r="E13887">
        <v>0</v>
      </c>
      <c r="F13887">
        <v>1633</v>
      </c>
      <c r="G13887">
        <v>2584</v>
      </c>
      <c r="H13887" t="s">
        <v>16932</v>
      </c>
      <c r="J13887" t="s">
        <v>21806</v>
      </c>
      <c r="L13887" t="s">
        <v>29950</v>
      </c>
      <c r="M13887" t="s">
        <v>335</v>
      </c>
      <c r="N13887">
        <v>96</v>
      </c>
      <c r="O13887">
        <v>0</v>
      </c>
      <c r="P13887">
        <v>221</v>
      </c>
      <c r="Q13887">
        <v>1767</v>
      </c>
      <c r="R13887">
        <v>897</v>
      </c>
      <c r="S13887">
        <v>1803</v>
      </c>
      <c r="T13887">
        <v>1607</v>
      </c>
      <c r="U13887">
        <v>0.13533374200000001</v>
      </c>
      <c r="V13887">
        <v>0.54929577500000004</v>
      </c>
      <c r="W13887">
        <v>0.68382352899999999</v>
      </c>
      <c r="X13887">
        <v>0.69775541799999996</v>
      </c>
      <c r="Y13887">
        <v>0</v>
      </c>
      <c r="Z13887">
        <v>0.100208243</v>
      </c>
      <c r="AA13887">
        <v>0.61798459400000005</v>
      </c>
      <c r="AB13887">
        <v>0.61901324599999996</v>
      </c>
      <c r="AC13887">
        <v>1.337206082</v>
      </c>
      <c r="AD13887">
        <v>6.1919504232198164E-2</v>
      </c>
    </row>
    <row r="13888" spans="1:30" x14ac:dyDescent="0.2">
      <c r="A13888">
        <v>13886</v>
      </c>
      <c r="B13888" t="s">
        <v>149</v>
      </c>
      <c r="C13888">
        <v>516</v>
      </c>
      <c r="D13888">
        <v>0</v>
      </c>
      <c r="E13888">
        <v>0</v>
      </c>
      <c r="F13888">
        <v>1633</v>
      </c>
      <c r="G13888">
        <v>2584</v>
      </c>
      <c r="H13888" t="s">
        <v>17026</v>
      </c>
      <c r="J13888" t="s">
        <v>22471</v>
      </c>
      <c r="L13888" t="s">
        <v>29950</v>
      </c>
      <c r="M13888" t="s">
        <v>1944</v>
      </c>
      <c r="N13888">
        <v>95.42</v>
      </c>
      <c r="O13888">
        <v>1.38</v>
      </c>
      <c r="P13888">
        <v>258</v>
      </c>
      <c r="Q13888">
        <v>1807</v>
      </c>
      <c r="R13888">
        <v>1308</v>
      </c>
      <c r="S13888">
        <v>1843</v>
      </c>
      <c r="T13888">
        <v>1812</v>
      </c>
      <c r="U13888">
        <v>0.15799142699999999</v>
      </c>
      <c r="V13888">
        <v>0.80097979200000002</v>
      </c>
      <c r="W13888">
        <v>0.69930340599999996</v>
      </c>
      <c r="X13888">
        <v>0.71323529399999996</v>
      </c>
      <c r="Y13888">
        <v>0</v>
      </c>
      <c r="Z13888">
        <v>0.1037966</v>
      </c>
      <c r="AA13888">
        <v>0.63346446999999995</v>
      </c>
      <c r="AB13888">
        <v>0.63449312199999996</v>
      </c>
      <c r="AC13888">
        <v>1.371754191</v>
      </c>
      <c r="AD13888">
        <v>-1.9349840928792883E-3</v>
      </c>
    </row>
    <row r="13889" spans="1:30" x14ac:dyDescent="0.2">
      <c r="A13889">
        <v>13887</v>
      </c>
      <c r="B13889" t="s">
        <v>149</v>
      </c>
      <c r="C13889">
        <v>516</v>
      </c>
      <c r="D13889">
        <v>0</v>
      </c>
      <c r="E13889">
        <v>0</v>
      </c>
      <c r="F13889">
        <v>1633</v>
      </c>
      <c r="G13889">
        <v>2584</v>
      </c>
      <c r="H13889" t="s">
        <v>17530</v>
      </c>
      <c r="J13889" t="s">
        <v>29172</v>
      </c>
      <c r="L13889" t="s">
        <v>29873</v>
      </c>
      <c r="M13889" t="s">
        <v>12516</v>
      </c>
      <c r="N13889">
        <v>35</v>
      </c>
      <c r="O13889">
        <v>0</v>
      </c>
      <c r="P13889">
        <v>257</v>
      </c>
      <c r="Q13889">
        <v>1870</v>
      </c>
      <c r="R13889">
        <v>331</v>
      </c>
      <c r="S13889">
        <v>1906</v>
      </c>
      <c r="T13889">
        <v>0</v>
      </c>
      <c r="U13889">
        <v>0.15737905699999999</v>
      </c>
      <c r="V13889">
        <v>0.20269442700000001</v>
      </c>
      <c r="W13889">
        <v>0.72368421100000002</v>
      </c>
      <c r="X13889">
        <v>0.73761609900000003</v>
      </c>
      <c r="Y13889">
        <v>0</v>
      </c>
      <c r="Z13889">
        <v>0.44680958999999998</v>
      </c>
      <c r="AA13889">
        <v>0.65784527500000001</v>
      </c>
      <c r="AB13889">
        <v>0.65887392700000003</v>
      </c>
      <c r="AC13889">
        <v>1.763528792</v>
      </c>
      <c r="AD13889">
        <v>0.72368421100000002</v>
      </c>
    </row>
    <row r="13890" spans="1:30" x14ac:dyDescent="0.2">
      <c r="A13890">
        <v>13888</v>
      </c>
      <c r="B13890" t="s">
        <v>149</v>
      </c>
      <c r="C13890">
        <v>516</v>
      </c>
      <c r="D13890">
        <v>0</v>
      </c>
      <c r="E13890">
        <v>0</v>
      </c>
      <c r="F13890">
        <v>1633</v>
      </c>
      <c r="G13890">
        <v>2584</v>
      </c>
      <c r="H13890" t="s">
        <v>19155</v>
      </c>
      <c r="J13890" t="s">
        <v>27814</v>
      </c>
      <c r="L13890" t="s">
        <v>29873</v>
      </c>
      <c r="M13890" t="s">
        <v>27815</v>
      </c>
      <c r="N13890">
        <v>88.6</v>
      </c>
      <c r="O13890">
        <v>8.5299999999999994</v>
      </c>
      <c r="P13890">
        <v>257</v>
      </c>
      <c r="Q13890">
        <v>1911</v>
      </c>
      <c r="R13890">
        <v>536</v>
      </c>
      <c r="S13890">
        <v>1947</v>
      </c>
      <c r="T13890">
        <v>1846</v>
      </c>
      <c r="U13890">
        <v>0.15737905699999999</v>
      </c>
      <c r="V13890">
        <v>0.32823025099999997</v>
      </c>
      <c r="W13890">
        <v>0.73955108400000003</v>
      </c>
      <c r="X13890">
        <v>0.75348297200000003</v>
      </c>
      <c r="Y13890">
        <v>0</v>
      </c>
      <c r="Z13890">
        <v>0.32127376600000002</v>
      </c>
      <c r="AA13890">
        <v>0.67371214800000001</v>
      </c>
      <c r="AB13890">
        <v>0.67474080000000003</v>
      </c>
      <c r="AC13890">
        <v>1.6697267140000001</v>
      </c>
      <c r="AD13890">
        <v>2.515479917027863E-2</v>
      </c>
    </row>
    <row r="13891" spans="1:30" x14ac:dyDescent="0.2">
      <c r="A13891">
        <v>13889</v>
      </c>
      <c r="B13891" t="s">
        <v>149</v>
      </c>
      <c r="C13891">
        <v>516</v>
      </c>
      <c r="D13891">
        <v>0</v>
      </c>
      <c r="E13891">
        <v>0</v>
      </c>
      <c r="F13891">
        <v>1633</v>
      </c>
      <c r="G13891">
        <v>2584</v>
      </c>
      <c r="H13891" t="s">
        <v>20834</v>
      </c>
      <c r="J13891" t="s">
        <v>25068</v>
      </c>
      <c r="L13891" t="s">
        <v>29873</v>
      </c>
      <c r="M13891" t="s">
        <v>25069</v>
      </c>
      <c r="N13891">
        <v>88</v>
      </c>
      <c r="O13891">
        <v>8.5399999999999991</v>
      </c>
      <c r="P13891">
        <v>257</v>
      </c>
      <c r="Q13891">
        <v>1952</v>
      </c>
      <c r="R13891">
        <v>838</v>
      </c>
      <c r="S13891">
        <v>1988</v>
      </c>
      <c r="T13891">
        <v>1879</v>
      </c>
      <c r="U13891">
        <v>0.15737905699999999</v>
      </c>
      <c r="V13891">
        <v>0.51316595200000004</v>
      </c>
      <c r="W13891">
        <v>0.75541795700000003</v>
      </c>
      <c r="X13891">
        <v>0.76934984500000003</v>
      </c>
      <c r="Y13891">
        <v>0</v>
      </c>
      <c r="Z13891">
        <v>0.13633806500000001</v>
      </c>
      <c r="AA13891">
        <v>0.68957902100000001</v>
      </c>
      <c r="AB13891">
        <v>0.69060767300000003</v>
      </c>
      <c r="AC13891">
        <v>1.5165247589999999</v>
      </c>
      <c r="AD13891">
        <v>2.8250774337461371E-2</v>
      </c>
    </row>
    <row r="13892" spans="1:30" x14ac:dyDescent="0.2">
      <c r="A13892">
        <v>13890</v>
      </c>
      <c r="B13892" t="s">
        <v>149</v>
      </c>
      <c r="C13892">
        <v>516</v>
      </c>
      <c r="D13892">
        <v>0</v>
      </c>
      <c r="E13892">
        <v>0</v>
      </c>
      <c r="F13892">
        <v>1633</v>
      </c>
      <c r="G13892">
        <v>2584</v>
      </c>
      <c r="H13892" t="s">
        <v>22231</v>
      </c>
      <c r="J13892" t="s">
        <v>28724</v>
      </c>
      <c r="L13892" t="s">
        <v>29873</v>
      </c>
      <c r="M13892" t="s">
        <v>28725</v>
      </c>
      <c r="N13892">
        <v>76.25</v>
      </c>
      <c r="O13892">
        <v>16.68</v>
      </c>
      <c r="P13892">
        <v>257</v>
      </c>
      <c r="Q13892">
        <v>1993</v>
      </c>
      <c r="R13892">
        <v>558</v>
      </c>
      <c r="S13892">
        <v>2029</v>
      </c>
      <c r="T13892">
        <v>1936</v>
      </c>
      <c r="U13892">
        <v>0.15737905699999999</v>
      </c>
      <c r="V13892">
        <v>0.34170238800000002</v>
      </c>
      <c r="W13892">
        <v>0.77128483000000003</v>
      </c>
      <c r="X13892">
        <v>0.78521671800000004</v>
      </c>
      <c r="Y13892">
        <v>0</v>
      </c>
      <c r="Z13892">
        <v>0.30780162900000002</v>
      </c>
      <c r="AA13892">
        <v>0.70544589400000002</v>
      </c>
      <c r="AB13892">
        <v>0.70647454600000004</v>
      </c>
      <c r="AC13892">
        <v>1.7197220689999999</v>
      </c>
      <c r="AD13892">
        <v>2.2058823808049577E-2</v>
      </c>
    </row>
    <row r="13893" spans="1:30" x14ac:dyDescent="0.2">
      <c r="A13893">
        <v>13891</v>
      </c>
      <c r="B13893" t="s">
        <v>149</v>
      </c>
      <c r="C13893">
        <v>516</v>
      </c>
      <c r="D13893">
        <v>0</v>
      </c>
      <c r="E13893">
        <v>0</v>
      </c>
      <c r="F13893">
        <v>1633</v>
      </c>
      <c r="G13893">
        <v>2584</v>
      </c>
      <c r="H13893" t="s">
        <v>20258</v>
      </c>
      <c r="J13893" t="s">
        <v>28003</v>
      </c>
      <c r="L13893" t="s">
        <v>29950</v>
      </c>
      <c r="M13893" t="s">
        <v>3586</v>
      </c>
      <c r="N13893">
        <v>96</v>
      </c>
      <c r="O13893">
        <v>0</v>
      </c>
      <c r="P13893">
        <v>220</v>
      </c>
      <c r="Q13893">
        <v>2054</v>
      </c>
      <c r="R13893">
        <v>1496</v>
      </c>
      <c r="S13893">
        <v>2091</v>
      </c>
      <c r="T13893">
        <v>0</v>
      </c>
      <c r="U13893">
        <v>0.13472137200000001</v>
      </c>
      <c r="V13893">
        <v>0.916105328</v>
      </c>
      <c r="W13893">
        <v>0.79489164099999998</v>
      </c>
      <c r="X13893">
        <v>0.80921052599999999</v>
      </c>
      <c r="Y13893">
        <v>0</v>
      </c>
      <c r="Z13893">
        <v>0.21892213499999999</v>
      </c>
      <c r="AA13893">
        <v>0.72905270499999997</v>
      </c>
      <c r="AB13893">
        <v>0.73046835399999999</v>
      </c>
      <c r="AC13893">
        <v>1.678443194</v>
      </c>
      <c r="AD13893">
        <v>0.79489164099999998</v>
      </c>
    </row>
    <row r="13894" spans="1:30" x14ac:dyDescent="0.2">
      <c r="A13894">
        <v>13892</v>
      </c>
      <c r="B13894" t="s">
        <v>149</v>
      </c>
      <c r="C13894">
        <v>516</v>
      </c>
      <c r="D13894">
        <v>0</v>
      </c>
      <c r="E13894">
        <v>0</v>
      </c>
      <c r="F13894">
        <v>1633</v>
      </c>
      <c r="G13894">
        <v>2584</v>
      </c>
      <c r="H13894" t="s">
        <v>22608</v>
      </c>
      <c r="J13894" t="s">
        <v>28551</v>
      </c>
      <c r="L13894" t="s">
        <v>29950</v>
      </c>
      <c r="M13894" t="s">
        <v>28552</v>
      </c>
      <c r="N13894">
        <v>94.71</v>
      </c>
      <c r="O13894">
        <v>3.65</v>
      </c>
      <c r="P13894">
        <v>220</v>
      </c>
      <c r="Q13894">
        <v>2095</v>
      </c>
      <c r="R13894">
        <v>1494</v>
      </c>
      <c r="S13894">
        <v>2132</v>
      </c>
      <c r="T13894">
        <v>2082</v>
      </c>
      <c r="U13894">
        <v>0.13472137200000001</v>
      </c>
      <c r="V13894">
        <v>0.91488058800000005</v>
      </c>
      <c r="W13894">
        <v>0.81075851399999999</v>
      </c>
      <c r="X13894">
        <v>0.82507739899999999</v>
      </c>
      <c r="Y13894">
        <v>0</v>
      </c>
      <c r="Z13894">
        <v>0.21769739599999999</v>
      </c>
      <c r="AA13894">
        <v>0.74491957799999997</v>
      </c>
      <c r="AB13894">
        <v>0.74633522699999999</v>
      </c>
      <c r="AC13894">
        <v>1.708952201</v>
      </c>
      <c r="AD13894">
        <v>5.0309598204334449E-3</v>
      </c>
    </row>
    <row r="13895" spans="1:30" x14ac:dyDescent="0.2">
      <c r="A13895">
        <v>13893</v>
      </c>
      <c r="B13895" t="s">
        <v>149</v>
      </c>
      <c r="C13895">
        <v>516</v>
      </c>
      <c r="D13895">
        <v>0</v>
      </c>
      <c r="E13895">
        <v>0</v>
      </c>
      <c r="F13895">
        <v>1633</v>
      </c>
      <c r="G13895">
        <v>2584</v>
      </c>
      <c r="H13895" t="s">
        <v>18965</v>
      </c>
      <c r="J13895" t="s">
        <v>26603</v>
      </c>
      <c r="K13895" t="s">
        <v>30818</v>
      </c>
      <c r="L13895" t="s">
        <v>29872</v>
      </c>
      <c r="M13895" t="s">
        <v>26604</v>
      </c>
      <c r="N13895">
        <v>95</v>
      </c>
      <c r="O13895">
        <v>1.83</v>
      </c>
      <c r="P13895">
        <v>220</v>
      </c>
      <c r="Q13895">
        <v>2137</v>
      </c>
      <c r="R13895">
        <v>1269</v>
      </c>
      <c r="S13895">
        <v>2173</v>
      </c>
      <c r="T13895">
        <v>2006</v>
      </c>
      <c r="U13895">
        <v>0.13472137200000001</v>
      </c>
      <c r="V13895">
        <v>0.77709736699999998</v>
      </c>
      <c r="W13895">
        <v>0.82701238399999999</v>
      </c>
      <c r="X13895">
        <v>0.84094427199999999</v>
      </c>
      <c r="Y13895">
        <v>0</v>
      </c>
      <c r="Z13895">
        <v>7.9914175000000004E-2</v>
      </c>
      <c r="AA13895">
        <v>0.76117344799999997</v>
      </c>
      <c r="AB13895">
        <v>0.76220209999999999</v>
      </c>
      <c r="AC13895">
        <v>1.6032897230000001</v>
      </c>
      <c r="AD13895">
        <v>5.0696594526315808E-2</v>
      </c>
    </row>
    <row r="13896" spans="1:30" x14ac:dyDescent="0.2">
      <c r="A13896">
        <v>13894</v>
      </c>
      <c r="B13896" t="s">
        <v>922</v>
      </c>
      <c r="C13896">
        <v>517</v>
      </c>
      <c r="D13896">
        <v>0</v>
      </c>
      <c r="E13896">
        <v>0</v>
      </c>
      <c r="F13896">
        <v>1512</v>
      </c>
      <c r="G13896">
        <v>2584</v>
      </c>
      <c r="H13896" s="6" t="s">
        <v>285</v>
      </c>
      <c r="J13896" t="s">
        <v>923</v>
      </c>
      <c r="L13896" t="s">
        <v>29862</v>
      </c>
      <c r="M13896" t="s">
        <v>557</v>
      </c>
      <c r="N13896">
        <v>95.78</v>
      </c>
      <c r="O13896">
        <v>0.67</v>
      </c>
      <c r="P13896">
        <v>412</v>
      </c>
      <c r="Q13896">
        <v>163</v>
      </c>
      <c r="R13896">
        <v>1330</v>
      </c>
      <c r="S13896">
        <v>202</v>
      </c>
      <c r="T13896">
        <v>0</v>
      </c>
      <c r="U13896">
        <v>0.27248677199999999</v>
      </c>
      <c r="V13896">
        <v>0.87962963000000005</v>
      </c>
      <c r="W13896">
        <v>6.3080495E-2</v>
      </c>
      <c r="X13896">
        <v>7.8173375000000003E-2</v>
      </c>
      <c r="Y13896">
        <v>6.1563101000000002E-2</v>
      </c>
      <c r="Z13896">
        <v>0.18244643699999999</v>
      </c>
      <c r="AA13896">
        <v>0</v>
      </c>
      <c r="AB13896">
        <v>0</v>
      </c>
      <c r="AC13896">
        <v>0.244009539</v>
      </c>
      <c r="AD13896">
        <v>6.3080495E-2</v>
      </c>
    </row>
    <row r="13897" spans="1:30" x14ac:dyDescent="0.2">
      <c r="A13897">
        <v>13895</v>
      </c>
      <c r="B13897" t="s">
        <v>922</v>
      </c>
      <c r="C13897">
        <v>517</v>
      </c>
      <c r="D13897">
        <v>0</v>
      </c>
      <c r="E13897">
        <v>0</v>
      </c>
      <c r="F13897">
        <v>1512</v>
      </c>
      <c r="G13897">
        <v>2584</v>
      </c>
      <c r="H13897" t="s">
        <v>29</v>
      </c>
      <c r="J13897" t="s">
        <v>11314</v>
      </c>
      <c r="K13897" s="1" t="s">
        <v>30819</v>
      </c>
      <c r="L13897" t="s">
        <v>29951</v>
      </c>
      <c r="M13897" t="s">
        <v>9347</v>
      </c>
      <c r="N13897">
        <v>85</v>
      </c>
      <c r="O13897">
        <v>0</v>
      </c>
      <c r="P13897">
        <v>1231</v>
      </c>
      <c r="Q13897">
        <v>240</v>
      </c>
      <c r="R13897">
        <v>1281</v>
      </c>
      <c r="S13897">
        <v>261</v>
      </c>
      <c r="T13897">
        <v>0</v>
      </c>
      <c r="U13897">
        <v>0.81415343900000003</v>
      </c>
      <c r="V13897">
        <v>0.84722222199999997</v>
      </c>
      <c r="W13897">
        <v>9.2879257000000007E-2</v>
      </c>
      <c r="X13897">
        <v>0.10100619199999999</v>
      </c>
      <c r="Y13897">
        <v>0.60322976800000006</v>
      </c>
      <c r="Z13897">
        <v>0.15003902999999999</v>
      </c>
      <c r="AA13897">
        <v>2.7040320999999999E-2</v>
      </c>
      <c r="AB13897">
        <v>2.2264019999999999E-2</v>
      </c>
      <c r="AC13897">
        <v>0.80257313900000005</v>
      </c>
      <c r="AD13897">
        <v>9.2879257000000007E-2</v>
      </c>
    </row>
    <row r="13898" spans="1:30" x14ac:dyDescent="0.2">
      <c r="A13898">
        <v>13896</v>
      </c>
      <c r="B13898" t="s">
        <v>922</v>
      </c>
      <c r="C13898">
        <v>517</v>
      </c>
      <c r="D13898">
        <v>0</v>
      </c>
      <c r="E13898">
        <v>0</v>
      </c>
      <c r="F13898">
        <v>1512</v>
      </c>
      <c r="G13898">
        <v>2584</v>
      </c>
      <c r="H13898" t="s">
        <v>56</v>
      </c>
      <c r="J13898" t="s">
        <v>11661</v>
      </c>
      <c r="K13898" s="1" t="s">
        <v>13179</v>
      </c>
      <c r="L13898" t="s">
        <v>29953</v>
      </c>
      <c r="M13898" t="s">
        <v>11662</v>
      </c>
      <c r="N13898">
        <v>46.5</v>
      </c>
      <c r="O13898">
        <v>3.54</v>
      </c>
      <c r="P13898">
        <v>1194</v>
      </c>
      <c r="Q13898">
        <v>241</v>
      </c>
      <c r="R13898">
        <v>1329</v>
      </c>
      <c r="S13898">
        <v>288</v>
      </c>
      <c r="T13898">
        <v>0</v>
      </c>
      <c r="U13898">
        <v>0.78968254000000004</v>
      </c>
      <c r="V13898">
        <v>0.878968254</v>
      </c>
      <c r="W13898">
        <v>9.3266254000000007E-2</v>
      </c>
      <c r="X13898">
        <v>0.111455108</v>
      </c>
      <c r="Y13898">
        <v>0.57875886799999998</v>
      </c>
      <c r="Z13898">
        <v>0.181785062</v>
      </c>
      <c r="AA13898">
        <v>2.7427317999999999E-2</v>
      </c>
      <c r="AB13898">
        <v>3.2712935999999998E-2</v>
      </c>
      <c r="AC13898">
        <v>0.82068418399999998</v>
      </c>
      <c r="AD13898">
        <v>9.3266254000000007E-2</v>
      </c>
    </row>
    <row r="13899" spans="1:30" x14ac:dyDescent="0.2">
      <c r="A13899">
        <v>13897</v>
      </c>
      <c r="B13899" t="s">
        <v>922</v>
      </c>
      <c r="C13899">
        <v>517</v>
      </c>
      <c r="D13899">
        <v>0</v>
      </c>
      <c r="E13899">
        <v>0</v>
      </c>
      <c r="F13899">
        <v>1512</v>
      </c>
      <c r="G13899">
        <v>2584</v>
      </c>
      <c r="H13899" t="s">
        <v>49</v>
      </c>
      <c r="J13899" t="s">
        <v>11489</v>
      </c>
      <c r="K13899" s="1" t="s">
        <v>30820</v>
      </c>
      <c r="L13899" t="s">
        <v>29952</v>
      </c>
      <c r="M13899" t="s">
        <v>6245</v>
      </c>
      <c r="N13899">
        <v>89</v>
      </c>
      <c r="O13899">
        <v>0</v>
      </c>
      <c r="P13899">
        <v>1207</v>
      </c>
      <c r="Q13899">
        <v>277</v>
      </c>
      <c r="R13899">
        <v>1272</v>
      </c>
      <c r="S13899">
        <v>305</v>
      </c>
      <c r="T13899">
        <v>0</v>
      </c>
      <c r="U13899">
        <v>0.79828042300000002</v>
      </c>
      <c r="V13899">
        <v>0.84126984100000002</v>
      </c>
      <c r="W13899">
        <v>0.107198142</v>
      </c>
      <c r="X13899">
        <v>0.118034056</v>
      </c>
      <c r="Y13899">
        <v>0.58735675200000004</v>
      </c>
      <c r="Z13899">
        <v>0.14408664900000001</v>
      </c>
      <c r="AA13899">
        <v>4.1359207000000002E-2</v>
      </c>
      <c r="AB13899">
        <v>3.9291883E-2</v>
      </c>
      <c r="AC13899">
        <v>0.81209449099999997</v>
      </c>
      <c r="AD13899">
        <v>0.107198142</v>
      </c>
    </row>
    <row r="13900" spans="1:30" x14ac:dyDescent="0.2">
      <c r="A13900">
        <v>13898</v>
      </c>
      <c r="B13900" t="s">
        <v>922</v>
      </c>
      <c r="C13900">
        <v>517</v>
      </c>
      <c r="D13900">
        <v>0</v>
      </c>
      <c r="E13900">
        <v>0</v>
      </c>
      <c r="F13900">
        <v>1512</v>
      </c>
      <c r="G13900">
        <v>2584</v>
      </c>
      <c r="H13900" s="6" t="s">
        <v>33</v>
      </c>
      <c r="I13900" t="s">
        <v>32654</v>
      </c>
      <c r="J13900" t="s">
        <v>9463</v>
      </c>
      <c r="L13900" t="s">
        <v>29871</v>
      </c>
      <c r="M13900" t="s">
        <v>5399</v>
      </c>
      <c r="N13900">
        <v>96</v>
      </c>
      <c r="O13900">
        <v>0</v>
      </c>
      <c r="P13900">
        <v>58</v>
      </c>
      <c r="Q13900">
        <v>306</v>
      </c>
      <c r="R13900">
        <v>102</v>
      </c>
      <c r="S13900">
        <v>330</v>
      </c>
      <c r="T13900">
        <v>0</v>
      </c>
      <c r="U13900">
        <v>3.8359787999999999E-2</v>
      </c>
      <c r="V13900">
        <v>6.7460317000000006E-2</v>
      </c>
      <c r="W13900">
        <v>0.118421053</v>
      </c>
      <c r="X13900">
        <v>0.127708978</v>
      </c>
      <c r="Y13900">
        <v>2.2687925000000001E-2</v>
      </c>
      <c r="Z13900">
        <v>0.58204370000000005</v>
      </c>
      <c r="AA13900">
        <v>5.2582116999999998E-2</v>
      </c>
      <c r="AB13900">
        <v>4.8966806000000002E-2</v>
      </c>
      <c r="AC13900">
        <v>0.70628054799999995</v>
      </c>
      <c r="AD13900">
        <v>0.118421053</v>
      </c>
    </row>
    <row r="13901" spans="1:30" x14ac:dyDescent="0.2">
      <c r="A13901">
        <v>13899</v>
      </c>
      <c r="B13901" t="s">
        <v>922</v>
      </c>
      <c r="C13901">
        <v>517</v>
      </c>
      <c r="D13901">
        <v>0</v>
      </c>
      <c r="E13901">
        <v>0</v>
      </c>
      <c r="F13901">
        <v>1512</v>
      </c>
      <c r="G13901">
        <v>2584</v>
      </c>
      <c r="H13901" t="s">
        <v>63</v>
      </c>
      <c r="J13901" t="s">
        <v>3560</v>
      </c>
      <c r="L13901" t="s">
        <v>29865</v>
      </c>
      <c r="M13901" t="s">
        <v>3788</v>
      </c>
      <c r="N13901">
        <v>94</v>
      </c>
      <c r="O13901">
        <v>1.9</v>
      </c>
      <c r="P13901">
        <v>143</v>
      </c>
      <c r="Q13901">
        <v>315</v>
      </c>
      <c r="R13901">
        <v>544</v>
      </c>
      <c r="S13901">
        <v>339</v>
      </c>
      <c r="T13901">
        <v>0</v>
      </c>
      <c r="U13901">
        <v>9.4576720000000003E-2</v>
      </c>
      <c r="V13901">
        <v>0.35978835999999997</v>
      </c>
      <c r="W13901">
        <v>0.121904025</v>
      </c>
      <c r="X13901">
        <v>0.13119195</v>
      </c>
      <c r="Y13901">
        <v>0</v>
      </c>
      <c r="Z13901">
        <v>0.28971565799999999</v>
      </c>
      <c r="AA13901">
        <v>5.6065088999999999E-2</v>
      </c>
      <c r="AB13901">
        <v>5.2449778000000002E-2</v>
      </c>
      <c r="AC13901">
        <v>0.398230525</v>
      </c>
      <c r="AD13901">
        <v>0.121904025</v>
      </c>
    </row>
    <row r="13902" spans="1:30" x14ac:dyDescent="0.2">
      <c r="A13902">
        <v>13900</v>
      </c>
      <c r="B13902" t="s">
        <v>922</v>
      </c>
      <c r="C13902">
        <v>517</v>
      </c>
      <c r="D13902">
        <v>0</v>
      </c>
      <c r="E13902">
        <v>0</v>
      </c>
      <c r="F13902">
        <v>1512</v>
      </c>
      <c r="G13902">
        <v>2584</v>
      </c>
      <c r="H13902" t="s">
        <v>88</v>
      </c>
      <c r="J13902" t="s">
        <v>2387</v>
      </c>
      <c r="L13902" t="s">
        <v>29866</v>
      </c>
      <c r="M13902" t="s">
        <v>2388</v>
      </c>
      <c r="N13902">
        <v>95.25</v>
      </c>
      <c r="O13902">
        <v>0.5</v>
      </c>
      <c r="P13902">
        <v>142</v>
      </c>
      <c r="Q13902">
        <v>355</v>
      </c>
      <c r="R13902">
        <v>1327</v>
      </c>
      <c r="S13902">
        <v>382</v>
      </c>
      <c r="T13902">
        <v>343</v>
      </c>
      <c r="U13902">
        <v>9.3915343999999998E-2</v>
      </c>
      <c r="V13902">
        <v>0.87764550299999999</v>
      </c>
      <c r="W13902">
        <v>0.137383901</v>
      </c>
      <c r="X13902">
        <v>0.14783281700000001</v>
      </c>
      <c r="Y13902">
        <v>0</v>
      </c>
      <c r="Z13902">
        <v>0.18046230999999999</v>
      </c>
      <c r="AA13902">
        <v>7.1544965000000002E-2</v>
      </c>
      <c r="AB13902">
        <v>6.9090645000000006E-2</v>
      </c>
      <c r="AC13902">
        <v>0.32109792100000001</v>
      </c>
      <c r="AD13902">
        <v>4.6439629195046406E-3</v>
      </c>
    </row>
    <row r="13903" spans="1:30" x14ac:dyDescent="0.2">
      <c r="A13903">
        <v>13901</v>
      </c>
      <c r="B13903" t="s">
        <v>922</v>
      </c>
      <c r="C13903">
        <v>517</v>
      </c>
      <c r="D13903">
        <v>0</v>
      </c>
      <c r="E13903">
        <v>0</v>
      </c>
      <c r="F13903">
        <v>1512</v>
      </c>
      <c r="G13903">
        <v>2584</v>
      </c>
      <c r="H13903" t="s">
        <v>156</v>
      </c>
      <c r="J13903" t="s">
        <v>3446</v>
      </c>
      <c r="L13903" t="s">
        <v>29875</v>
      </c>
      <c r="M13903" t="s">
        <v>3447</v>
      </c>
      <c r="N13903">
        <v>92.13</v>
      </c>
      <c r="O13903">
        <v>6.72</v>
      </c>
      <c r="P13903">
        <v>141</v>
      </c>
      <c r="Q13903">
        <v>426</v>
      </c>
      <c r="R13903">
        <v>1327</v>
      </c>
      <c r="S13903">
        <v>465</v>
      </c>
      <c r="T13903">
        <v>407</v>
      </c>
      <c r="U13903">
        <v>9.3253968000000007E-2</v>
      </c>
      <c r="V13903">
        <v>0.87764550299999999</v>
      </c>
      <c r="W13903">
        <v>0.16486068100000001</v>
      </c>
      <c r="X13903">
        <v>0.17995356000000001</v>
      </c>
      <c r="Y13903">
        <v>0</v>
      </c>
      <c r="Z13903">
        <v>0.18046230999999999</v>
      </c>
      <c r="AA13903">
        <v>9.9021744999999994E-2</v>
      </c>
      <c r="AB13903">
        <v>0.101211388</v>
      </c>
      <c r="AC13903">
        <v>0.38069544399999999</v>
      </c>
      <c r="AD13903">
        <v>7.3529410619195268E-3</v>
      </c>
    </row>
    <row r="13904" spans="1:30" x14ac:dyDescent="0.2">
      <c r="A13904">
        <v>13902</v>
      </c>
      <c r="B13904" t="s">
        <v>922</v>
      </c>
      <c r="C13904">
        <v>517</v>
      </c>
      <c r="D13904">
        <v>0</v>
      </c>
      <c r="E13904">
        <v>0</v>
      </c>
      <c r="F13904">
        <v>1512</v>
      </c>
      <c r="G13904">
        <v>2584</v>
      </c>
      <c r="H13904" t="s">
        <v>229</v>
      </c>
      <c r="J13904" t="s">
        <v>4054</v>
      </c>
      <c r="L13904" t="s">
        <v>29875</v>
      </c>
      <c r="M13904" t="s">
        <v>4055</v>
      </c>
      <c r="N13904">
        <v>89.59</v>
      </c>
      <c r="O13904">
        <v>13.09</v>
      </c>
      <c r="P13904">
        <v>139</v>
      </c>
      <c r="Q13904">
        <v>466</v>
      </c>
      <c r="R13904">
        <v>1328</v>
      </c>
      <c r="S13904">
        <v>506</v>
      </c>
      <c r="T13904">
        <v>313</v>
      </c>
      <c r="U13904">
        <v>9.1931216999999996E-2</v>
      </c>
      <c r="V13904">
        <v>0.87830687799999996</v>
      </c>
      <c r="W13904">
        <v>0.18034055700000001</v>
      </c>
      <c r="X13904">
        <v>0.19582043299999999</v>
      </c>
      <c r="Y13904">
        <v>0</v>
      </c>
      <c r="Z13904">
        <v>0.18112368600000001</v>
      </c>
      <c r="AA13904">
        <v>0.114501621</v>
      </c>
      <c r="AB13904">
        <v>0.117078261</v>
      </c>
      <c r="AC13904">
        <v>0.41270356899999999</v>
      </c>
      <c r="AD13904">
        <v>5.9210526040247694E-2</v>
      </c>
    </row>
    <row r="13905" spans="1:30" x14ac:dyDescent="0.2">
      <c r="A13905">
        <v>13903</v>
      </c>
      <c r="B13905" t="s">
        <v>922</v>
      </c>
      <c r="C13905">
        <v>517</v>
      </c>
      <c r="D13905">
        <v>0</v>
      </c>
      <c r="E13905">
        <v>0</v>
      </c>
      <c r="F13905">
        <v>1512</v>
      </c>
      <c r="G13905">
        <v>2584</v>
      </c>
      <c r="H13905" t="s">
        <v>233</v>
      </c>
      <c r="J13905" t="s">
        <v>4603</v>
      </c>
      <c r="K13905" t="s">
        <v>32145</v>
      </c>
      <c r="L13905" t="s">
        <v>29875</v>
      </c>
      <c r="M13905" t="s">
        <v>4604</v>
      </c>
      <c r="N13905">
        <v>89.81</v>
      </c>
      <c r="O13905">
        <v>16.350000000000001</v>
      </c>
      <c r="P13905">
        <v>139</v>
      </c>
      <c r="Q13905">
        <v>506</v>
      </c>
      <c r="R13905">
        <v>1328</v>
      </c>
      <c r="S13905">
        <v>546</v>
      </c>
      <c r="T13905">
        <v>390</v>
      </c>
      <c r="U13905">
        <v>9.1931216999999996E-2</v>
      </c>
      <c r="V13905">
        <v>0.87830687799999996</v>
      </c>
      <c r="W13905">
        <v>0.19582043299999999</v>
      </c>
      <c r="X13905">
        <v>0.21130030999999999</v>
      </c>
      <c r="Y13905">
        <v>0</v>
      </c>
      <c r="Z13905">
        <v>0.18112368600000001</v>
      </c>
      <c r="AA13905">
        <v>0.129981498</v>
      </c>
      <c r="AB13905">
        <v>0.13255813699999999</v>
      </c>
      <c r="AC13905">
        <v>0.443663321</v>
      </c>
      <c r="AD13905">
        <v>4.4891640430340551E-2</v>
      </c>
    </row>
    <row r="13906" spans="1:30" x14ac:dyDescent="0.2">
      <c r="A13906">
        <v>13904</v>
      </c>
      <c r="B13906" t="s">
        <v>922</v>
      </c>
      <c r="C13906">
        <v>517</v>
      </c>
      <c r="D13906">
        <v>0</v>
      </c>
      <c r="E13906">
        <v>0</v>
      </c>
      <c r="F13906">
        <v>1512</v>
      </c>
      <c r="G13906">
        <v>2584</v>
      </c>
      <c r="H13906" t="s">
        <v>1166</v>
      </c>
      <c r="J13906" t="s">
        <v>5133</v>
      </c>
      <c r="L13906" t="s">
        <v>29875</v>
      </c>
      <c r="M13906" t="s">
        <v>5134</v>
      </c>
      <c r="N13906">
        <v>94.82</v>
      </c>
      <c r="O13906">
        <v>1.55</v>
      </c>
      <c r="P13906">
        <v>138</v>
      </c>
      <c r="Q13906">
        <v>548</v>
      </c>
      <c r="R13906">
        <v>1328</v>
      </c>
      <c r="S13906">
        <v>581</v>
      </c>
      <c r="T13906">
        <v>533</v>
      </c>
      <c r="U13906">
        <v>9.1269841000000004E-2</v>
      </c>
      <c r="V13906">
        <v>0.87830687799999996</v>
      </c>
      <c r="W13906">
        <v>0.21207430299999999</v>
      </c>
      <c r="X13906">
        <v>0.22484520099999999</v>
      </c>
      <c r="Y13906">
        <v>0</v>
      </c>
      <c r="Z13906">
        <v>0.18112368600000001</v>
      </c>
      <c r="AA13906">
        <v>0.146235368</v>
      </c>
      <c r="AB13906">
        <v>0.146103029</v>
      </c>
      <c r="AC13906">
        <v>0.47346208299999998</v>
      </c>
      <c r="AD13906">
        <v>5.8049531547987587E-3</v>
      </c>
    </row>
    <row r="13907" spans="1:30" x14ac:dyDescent="0.2">
      <c r="A13907">
        <v>13905</v>
      </c>
      <c r="B13907" t="s">
        <v>922</v>
      </c>
      <c r="C13907">
        <v>517</v>
      </c>
      <c r="D13907">
        <v>0</v>
      </c>
      <c r="E13907">
        <v>0</v>
      </c>
      <c r="F13907">
        <v>1512</v>
      </c>
      <c r="G13907">
        <v>2584</v>
      </c>
      <c r="H13907" t="s">
        <v>2093</v>
      </c>
      <c r="J13907" t="s">
        <v>5747</v>
      </c>
      <c r="K13907" t="s">
        <v>32146</v>
      </c>
      <c r="L13907" t="s">
        <v>29875</v>
      </c>
      <c r="M13907" t="s">
        <v>5748</v>
      </c>
      <c r="N13907">
        <v>71.11</v>
      </c>
      <c r="O13907">
        <v>30.77</v>
      </c>
      <c r="P13907">
        <v>139</v>
      </c>
      <c r="Q13907">
        <v>587</v>
      </c>
      <c r="R13907">
        <v>1327</v>
      </c>
      <c r="S13907">
        <v>626</v>
      </c>
      <c r="T13907">
        <v>589</v>
      </c>
      <c r="U13907">
        <v>9.1931216999999996E-2</v>
      </c>
      <c r="V13907">
        <v>0.87764550299999999</v>
      </c>
      <c r="W13907">
        <v>0.22716718299999999</v>
      </c>
      <c r="X13907">
        <v>0.242260062</v>
      </c>
      <c r="Y13907">
        <v>0</v>
      </c>
      <c r="Z13907">
        <v>0.18046230999999999</v>
      </c>
      <c r="AA13907">
        <v>0.16132824700000001</v>
      </c>
      <c r="AB13907">
        <v>0.16351789</v>
      </c>
      <c r="AC13907">
        <v>0.50530844699999999</v>
      </c>
      <c r="AD13907">
        <v>-7.7399347058823564E-4</v>
      </c>
    </row>
    <row r="13908" spans="1:30" x14ac:dyDescent="0.2">
      <c r="A13908">
        <v>13906</v>
      </c>
      <c r="B13908" t="s">
        <v>922</v>
      </c>
      <c r="C13908">
        <v>517</v>
      </c>
      <c r="D13908">
        <v>0</v>
      </c>
      <c r="E13908">
        <v>0</v>
      </c>
      <c r="F13908">
        <v>1512</v>
      </c>
      <c r="G13908">
        <v>2584</v>
      </c>
      <c r="H13908" t="s">
        <v>1266</v>
      </c>
      <c r="J13908" t="s">
        <v>6285</v>
      </c>
      <c r="L13908" t="s">
        <v>29875</v>
      </c>
      <c r="M13908" t="s">
        <v>6286</v>
      </c>
      <c r="N13908">
        <v>93.12</v>
      </c>
      <c r="O13908">
        <v>3.22</v>
      </c>
      <c r="P13908">
        <v>137</v>
      </c>
      <c r="Q13908">
        <v>628</v>
      </c>
      <c r="R13908">
        <v>1327</v>
      </c>
      <c r="S13908">
        <v>666</v>
      </c>
      <c r="T13908">
        <v>621</v>
      </c>
      <c r="U13908">
        <v>9.0608465999999999E-2</v>
      </c>
      <c r="V13908">
        <v>0.87764550299999999</v>
      </c>
      <c r="W13908">
        <v>0.243034056</v>
      </c>
      <c r="X13908">
        <v>0.257739938</v>
      </c>
      <c r="Y13908">
        <v>0</v>
      </c>
      <c r="Z13908">
        <v>0.18046230999999999</v>
      </c>
      <c r="AA13908">
        <v>0.17719512000000001</v>
      </c>
      <c r="AB13908">
        <v>0.178997766</v>
      </c>
      <c r="AC13908">
        <v>0.536655196</v>
      </c>
      <c r="AD13908">
        <v>2.708978600619194E-3</v>
      </c>
    </row>
    <row r="13909" spans="1:30" x14ac:dyDescent="0.2">
      <c r="A13909">
        <v>13907</v>
      </c>
      <c r="B13909" t="s">
        <v>922</v>
      </c>
      <c r="C13909">
        <v>517</v>
      </c>
      <c r="D13909">
        <v>0</v>
      </c>
      <c r="E13909">
        <v>0</v>
      </c>
      <c r="F13909">
        <v>1512</v>
      </c>
      <c r="G13909">
        <v>2584</v>
      </c>
      <c r="H13909" t="s">
        <v>2686</v>
      </c>
      <c r="J13909" t="s">
        <v>6843</v>
      </c>
      <c r="L13909" t="s">
        <v>29875</v>
      </c>
      <c r="M13909" t="s">
        <v>6844</v>
      </c>
      <c r="N13909">
        <v>92.56</v>
      </c>
      <c r="O13909">
        <v>2.0299999999999998</v>
      </c>
      <c r="P13909">
        <v>136</v>
      </c>
      <c r="Q13909">
        <v>668</v>
      </c>
      <c r="R13909">
        <v>1327</v>
      </c>
      <c r="S13909">
        <v>705</v>
      </c>
      <c r="T13909">
        <v>704</v>
      </c>
      <c r="U13909">
        <v>8.9947089999999993E-2</v>
      </c>
      <c r="V13909">
        <v>0.87764550299999999</v>
      </c>
      <c r="W13909">
        <v>0.258513932</v>
      </c>
      <c r="X13909">
        <v>0.27283281700000001</v>
      </c>
      <c r="Y13909">
        <v>0</v>
      </c>
      <c r="Z13909">
        <v>0.18046230999999999</v>
      </c>
      <c r="AA13909">
        <v>0.19267499599999999</v>
      </c>
      <c r="AB13909">
        <v>0.19409064500000001</v>
      </c>
      <c r="AC13909">
        <v>0.56722795199999998</v>
      </c>
      <c r="AD13909">
        <v>-1.3931888433436512E-2</v>
      </c>
    </row>
    <row r="13910" spans="1:30" x14ac:dyDescent="0.2">
      <c r="A13910">
        <v>13908</v>
      </c>
      <c r="B13910" t="s">
        <v>922</v>
      </c>
      <c r="C13910">
        <v>517</v>
      </c>
      <c r="D13910">
        <v>0</v>
      </c>
      <c r="E13910">
        <v>0</v>
      </c>
      <c r="F13910">
        <v>1512</v>
      </c>
      <c r="G13910">
        <v>2584</v>
      </c>
      <c r="H13910" t="s">
        <v>3664</v>
      </c>
      <c r="J13910" t="s">
        <v>7400</v>
      </c>
      <c r="L13910" t="s">
        <v>29875</v>
      </c>
      <c r="M13910" t="s">
        <v>7401</v>
      </c>
      <c r="N13910">
        <v>93.41</v>
      </c>
      <c r="O13910">
        <v>4.2699999999999996</v>
      </c>
      <c r="P13910">
        <v>138</v>
      </c>
      <c r="Q13910">
        <v>709</v>
      </c>
      <c r="R13910">
        <v>1327</v>
      </c>
      <c r="S13910">
        <v>746</v>
      </c>
      <c r="T13910">
        <v>0</v>
      </c>
      <c r="U13910">
        <v>9.1269841000000004E-2</v>
      </c>
      <c r="V13910">
        <v>0.87764550299999999</v>
      </c>
      <c r="W13910">
        <v>0.27438080500000001</v>
      </c>
      <c r="X13910">
        <v>0.28869969000000001</v>
      </c>
      <c r="Y13910">
        <v>0</v>
      </c>
      <c r="Z13910">
        <v>0.18046230999999999</v>
      </c>
      <c r="AA13910">
        <v>0.20854186899999999</v>
      </c>
      <c r="AB13910">
        <v>0.20995751800000001</v>
      </c>
      <c r="AC13910">
        <v>0.59896169799999999</v>
      </c>
      <c r="AD13910">
        <v>0.27438080500000001</v>
      </c>
    </row>
    <row r="13911" spans="1:30" x14ac:dyDescent="0.2">
      <c r="A13911">
        <v>13909</v>
      </c>
      <c r="B13911" t="s">
        <v>922</v>
      </c>
      <c r="C13911">
        <v>517</v>
      </c>
      <c r="D13911">
        <v>0</v>
      </c>
      <c r="E13911">
        <v>0</v>
      </c>
      <c r="F13911">
        <v>1512</v>
      </c>
      <c r="G13911">
        <v>2584</v>
      </c>
      <c r="H13911" t="s">
        <v>2837</v>
      </c>
      <c r="J13911" t="s">
        <v>7971</v>
      </c>
      <c r="L13911" t="s">
        <v>29875</v>
      </c>
      <c r="M13911" t="s">
        <v>7972</v>
      </c>
      <c r="N13911">
        <v>88.81</v>
      </c>
      <c r="O13911">
        <v>17.43</v>
      </c>
      <c r="P13911">
        <v>136</v>
      </c>
      <c r="Q13911">
        <v>750</v>
      </c>
      <c r="R13911">
        <v>1326</v>
      </c>
      <c r="S13911">
        <v>787</v>
      </c>
      <c r="T13911">
        <v>736</v>
      </c>
      <c r="U13911">
        <v>8.9947089999999993E-2</v>
      </c>
      <c r="V13911">
        <v>0.87698412699999995</v>
      </c>
      <c r="W13911">
        <v>0.29024767800000001</v>
      </c>
      <c r="X13911">
        <v>0.30456656300000001</v>
      </c>
      <c r="Y13911">
        <v>0</v>
      </c>
      <c r="Z13911">
        <v>0.179800935</v>
      </c>
      <c r="AA13911">
        <v>0.22440874199999999</v>
      </c>
      <c r="AB13911">
        <v>0.22582439100000001</v>
      </c>
      <c r="AC13911">
        <v>0.63003406799999995</v>
      </c>
      <c r="AD13911">
        <v>5.4179566377708932E-3</v>
      </c>
    </row>
    <row r="13912" spans="1:30" x14ac:dyDescent="0.2">
      <c r="A13912">
        <v>13910</v>
      </c>
      <c r="B13912" t="s">
        <v>922</v>
      </c>
      <c r="C13912">
        <v>517</v>
      </c>
      <c r="D13912">
        <v>0</v>
      </c>
      <c r="E13912">
        <v>0</v>
      </c>
      <c r="F13912">
        <v>1512</v>
      </c>
      <c r="G13912">
        <v>2584</v>
      </c>
      <c r="H13912" t="s">
        <v>4557</v>
      </c>
      <c r="J13912" t="s">
        <v>8569</v>
      </c>
      <c r="L13912" t="s">
        <v>29875</v>
      </c>
      <c r="M13912" t="s">
        <v>8570</v>
      </c>
      <c r="N13912">
        <v>93.4</v>
      </c>
      <c r="O13912">
        <v>3.38</v>
      </c>
      <c r="P13912">
        <v>134</v>
      </c>
      <c r="Q13912">
        <v>790</v>
      </c>
      <c r="R13912">
        <v>1326</v>
      </c>
      <c r="S13912">
        <v>827</v>
      </c>
      <c r="T13912">
        <v>0</v>
      </c>
      <c r="U13912">
        <v>8.8624338999999996E-2</v>
      </c>
      <c r="V13912">
        <v>0.87698412699999995</v>
      </c>
      <c r="W13912">
        <v>0.30572755400000001</v>
      </c>
      <c r="X13912">
        <v>0.32004643999999999</v>
      </c>
      <c r="Y13912">
        <v>0</v>
      </c>
      <c r="Z13912">
        <v>0.179800935</v>
      </c>
      <c r="AA13912">
        <v>0.239888618</v>
      </c>
      <c r="AB13912">
        <v>0.24130426699999999</v>
      </c>
      <c r="AC13912">
        <v>0.66099381999999995</v>
      </c>
      <c r="AD13912">
        <v>0.30572755400000001</v>
      </c>
    </row>
    <row r="13913" spans="1:30" x14ac:dyDescent="0.2">
      <c r="A13913">
        <v>13911</v>
      </c>
      <c r="B13913" t="s">
        <v>922</v>
      </c>
      <c r="C13913">
        <v>517</v>
      </c>
      <c r="D13913">
        <v>0</v>
      </c>
      <c r="E13913">
        <v>0</v>
      </c>
      <c r="F13913">
        <v>1512</v>
      </c>
      <c r="G13913">
        <v>2584</v>
      </c>
      <c r="H13913" t="s">
        <v>4333</v>
      </c>
      <c r="J13913" t="s">
        <v>9163</v>
      </c>
      <c r="L13913" t="s">
        <v>29875</v>
      </c>
      <c r="M13913" t="s">
        <v>9164</v>
      </c>
      <c r="N13913">
        <v>93.61</v>
      </c>
      <c r="O13913">
        <v>2.12</v>
      </c>
      <c r="P13913">
        <v>134</v>
      </c>
      <c r="Q13913">
        <v>830</v>
      </c>
      <c r="R13913">
        <v>1326</v>
      </c>
      <c r="S13913">
        <v>868</v>
      </c>
      <c r="T13913">
        <v>0</v>
      </c>
      <c r="U13913">
        <v>8.8624338999999996E-2</v>
      </c>
      <c r="V13913">
        <v>0.87698412699999995</v>
      </c>
      <c r="W13913">
        <v>0.32120743000000002</v>
      </c>
      <c r="X13913">
        <v>0.33591331299999999</v>
      </c>
      <c r="Y13913">
        <v>0</v>
      </c>
      <c r="Z13913">
        <v>0.179800935</v>
      </c>
      <c r="AA13913">
        <v>0.25536849499999997</v>
      </c>
      <c r="AB13913">
        <v>0.25717114000000002</v>
      </c>
      <c r="AC13913">
        <v>0.69234057000000004</v>
      </c>
      <c r="AD13913">
        <v>0.32120743000000002</v>
      </c>
    </row>
    <row r="13914" spans="1:30" x14ac:dyDescent="0.2">
      <c r="A13914">
        <v>13912</v>
      </c>
      <c r="B13914" t="s">
        <v>922</v>
      </c>
      <c r="C13914">
        <v>517</v>
      </c>
      <c r="D13914">
        <v>0</v>
      </c>
      <c r="E13914">
        <v>0</v>
      </c>
      <c r="F13914">
        <v>1512</v>
      </c>
      <c r="G13914">
        <v>2584</v>
      </c>
      <c r="H13914" t="s">
        <v>5626</v>
      </c>
      <c r="J13914" t="s">
        <v>9754</v>
      </c>
      <c r="L13914" t="s">
        <v>29875</v>
      </c>
      <c r="M13914" t="s">
        <v>9755</v>
      </c>
      <c r="N13914">
        <v>93.22</v>
      </c>
      <c r="O13914">
        <v>3.56</v>
      </c>
      <c r="P13914">
        <v>133</v>
      </c>
      <c r="Q13914">
        <v>870</v>
      </c>
      <c r="R13914">
        <v>1326</v>
      </c>
      <c r="S13914">
        <v>907</v>
      </c>
      <c r="T13914">
        <v>893</v>
      </c>
      <c r="U13914">
        <v>8.7962963000000005E-2</v>
      </c>
      <c r="V13914">
        <v>0.87698412699999995</v>
      </c>
      <c r="W13914">
        <v>0.33668730699999999</v>
      </c>
      <c r="X13914">
        <v>0.35100619199999999</v>
      </c>
      <c r="Y13914">
        <v>0</v>
      </c>
      <c r="Z13914">
        <v>0.179800935</v>
      </c>
      <c r="AA13914">
        <v>0.27084837099999998</v>
      </c>
      <c r="AB13914">
        <v>0.27226402</v>
      </c>
      <c r="AC13914">
        <v>0.72291332500000005</v>
      </c>
      <c r="AD13914">
        <v>-8.9009282941176493E-3</v>
      </c>
    </row>
    <row r="13915" spans="1:30" x14ac:dyDescent="0.2">
      <c r="A13915">
        <v>13913</v>
      </c>
      <c r="B13915" t="s">
        <v>922</v>
      </c>
      <c r="C13915">
        <v>517</v>
      </c>
      <c r="D13915">
        <v>0</v>
      </c>
      <c r="E13915">
        <v>0</v>
      </c>
      <c r="F13915">
        <v>1512</v>
      </c>
      <c r="G13915">
        <v>2584</v>
      </c>
      <c r="H13915" t="s">
        <v>5404</v>
      </c>
      <c r="J13915" t="s">
        <v>10328</v>
      </c>
      <c r="L13915" t="s">
        <v>29875</v>
      </c>
      <c r="M13915" t="s">
        <v>10329</v>
      </c>
      <c r="N13915">
        <v>94.19</v>
      </c>
      <c r="O13915">
        <v>2.29</v>
      </c>
      <c r="P13915">
        <v>133</v>
      </c>
      <c r="Q13915">
        <v>910</v>
      </c>
      <c r="R13915">
        <v>1325</v>
      </c>
      <c r="S13915">
        <v>947</v>
      </c>
      <c r="T13915">
        <v>934</v>
      </c>
      <c r="U13915">
        <v>8.7962963000000005E-2</v>
      </c>
      <c r="V13915">
        <v>0.87632275100000001</v>
      </c>
      <c r="W13915">
        <v>0.35216718299999999</v>
      </c>
      <c r="X13915">
        <v>0.366486068</v>
      </c>
      <c r="Y13915">
        <v>0</v>
      </c>
      <c r="Z13915">
        <v>0.179139559</v>
      </c>
      <c r="AA13915">
        <v>0.28632824699999998</v>
      </c>
      <c r="AB13915">
        <v>0.287743896</v>
      </c>
      <c r="AC13915">
        <v>0.75321170199999998</v>
      </c>
      <c r="AD13915">
        <v>-9.2879253591331423E-3</v>
      </c>
    </row>
    <row r="13916" spans="1:30" x14ac:dyDescent="0.2">
      <c r="A13916">
        <v>13914</v>
      </c>
      <c r="B13916" t="s">
        <v>922</v>
      </c>
      <c r="C13916">
        <v>517</v>
      </c>
      <c r="D13916">
        <v>0</v>
      </c>
      <c r="E13916">
        <v>0</v>
      </c>
      <c r="F13916">
        <v>1512</v>
      </c>
      <c r="G13916">
        <v>2584</v>
      </c>
      <c r="H13916" t="s">
        <v>6973</v>
      </c>
      <c r="J13916" t="s">
        <v>11248</v>
      </c>
      <c r="L13916" t="s">
        <v>29875</v>
      </c>
      <c r="M13916" t="s">
        <v>11249</v>
      </c>
      <c r="N13916">
        <v>93.62</v>
      </c>
      <c r="O13916">
        <v>1.51</v>
      </c>
      <c r="P13916">
        <v>132</v>
      </c>
      <c r="Q13916">
        <v>951</v>
      </c>
      <c r="R13916">
        <v>690</v>
      </c>
      <c r="S13916">
        <v>988</v>
      </c>
      <c r="T13916">
        <v>933</v>
      </c>
      <c r="U13916">
        <v>8.7301587E-2</v>
      </c>
      <c r="V13916">
        <v>0.45634920600000001</v>
      </c>
      <c r="W13916">
        <v>0.368034056</v>
      </c>
      <c r="X13916">
        <v>0.382352941</v>
      </c>
      <c r="Y13916">
        <v>0</v>
      </c>
      <c r="Z13916">
        <v>0.19315481100000001</v>
      </c>
      <c r="AA13916">
        <v>0.30219511999999998</v>
      </c>
      <c r="AB13916">
        <v>0.303610769</v>
      </c>
      <c r="AC13916">
        <v>0.79896069999999997</v>
      </c>
      <c r="AD13916">
        <v>6.9659445448916335E-3</v>
      </c>
    </row>
    <row r="13917" spans="1:30" x14ac:dyDescent="0.2">
      <c r="A13917">
        <v>13915</v>
      </c>
      <c r="B13917" t="s">
        <v>922</v>
      </c>
      <c r="C13917">
        <v>517</v>
      </c>
      <c r="D13917">
        <v>0</v>
      </c>
      <c r="E13917">
        <v>0</v>
      </c>
      <c r="F13917">
        <v>1512</v>
      </c>
      <c r="G13917">
        <v>2584</v>
      </c>
      <c r="H13917" t="s">
        <v>6826</v>
      </c>
      <c r="J13917" t="s">
        <v>11554</v>
      </c>
      <c r="L13917" t="s">
        <v>29875</v>
      </c>
      <c r="M13917" t="s">
        <v>11555</v>
      </c>
      <c r="N13917">
        <v>91.56</v>
      </c>
      <c r="O13917">
        <v>5.91</v>
      </c>
      <c r="P13917">
        <v>170</v>
      </c>
      <c r="Q13917">
        <v>990</v>
      </c>
      <c r="R13917">
        <v>1324</v>
      </c>
      <c r="S13917">
        <v>1029</v>
      </c>
      <c r="T13917">
        <v>988</v>
      </c>
      <c r="U13917">
        <v>0.112433862</v>
      </c>
      <c r="V13917">
        <v>0.87566137600000005</v>
      </c>
      <c r="W13917">
        <v>0.383126935</v>
      </c>
      <c r="X13917">
        <v>0.39821981400000001</v>
      </c>
      <c r="Y13917">
        <v>0</v>
      </c>
      <c r="Z13917">
        <v>0.17847818300000001</v>
      </c>
      <c r="AA13917">
        <v>0.31728799899999999</v>
      </c>
      <c r="AB13917">
        <v>0.31947764200000001</v>
      </c>
      <c r="AC13917">
        <v>0.81524382500000003</v>
      </c>
      <c r="AD13917">
        <v>7.7399382352943968E-4</v>
      </c>
    </row>
    <row r="13918" spans="1:30" x14ac:dyDescent="0.2">
      <c r="A13918">
        <v>13916</v>
      </c>
      <c r="B13918" t="s">
        <v>922</v>
      </c>
      <c r="C13918">
        <v>517</v>
      </c>
      <c r="D13918">
        <v>0</v>
      </c>
      <c r="E13918">
        <v>0</v>
      </c>
      <c r="F13918">
        <v>1512</v>
      </c>
      <c r="G13918">
        <v>2584</v>
      </c>
      <c r="H13918" t="s">
        <v>8098</v>
      </c>
      <c r="J13918" t="s">
        <v>12241</v>
      </c>
      <c r="L13918" t="s">
        <v>29875</v>
      </c>
      <c r="M13918" t="s">
        <v>12242</v>
      </c>
      <c r="N13918">
        <v>88.76</v>
      </c>
      <c r="O13918">
        <v>13.26</v>
      </c>
      <c r="P13918">
        <v>132</v>
      </c>
      <c r="Q13918">
        <v>1032</v>
      </c>
      <c r="R13918">
        <v>1325</v>
      </c>
      <c r="S13918">
        <v>1070</v>
      </c>
      <c r="T13918">
        <v>1003</v>
      </c>
      <c r="U13918">
        <v>8.7301587E-2</v>
      </c>
      <c r="V13918">
        <v>0.87632275100000001</v>
      </c>
      <c r="W13918">
        <v>0.39938080500000001</v>
      </c>
      <c r="X13918">
        <v>0.41408668700000001</v>
      </c>
      <c r="Y13918">
        <v>0</v>
      </c>
      <c r="Z13918">
        <v>0.179139559</v>
      </c>
      <c r="AA13918">
        <v>0.33354186899999999</v>
      </c>
      <c r="AB13918">
        <v>0.33534451500000001</v>
      </c>
      <c r="AC13918">
        <v>0.848025943</v>
      </c>
      <c r="AD13918">
        <v>1.1222910263157915E-2</v>
      </c>
    </row>
    <row r="13919" spans="1:30" x14ac:dyDescent="0.2">
      <c r="A13919">
        <v>13917</v>
      </c>
      <c r="B13919" t="s">
        <v>922</v>
      </c>
      <c r="C13919">
        <v>517</v>
      </c>
      <c r="D13919">
        <v>0</v>
      </c>
      <c r="E13919">
        <v>0</v>
      </c>
      <c r="F13919">
        <v>1512</v>
      </c>
      <c r="G13919">
        <v>2584</v>
      </c>
      <c r="H13919" t="s">
        <v>8468</v>
      </c>
      <c r="J13919" t="s">
        <v>12901</v>
      </c>
      <c r="L13919" t="s">
        <v>29875</v>
      </c>
      <c r="M13919" t="s">
        <v>12902</v>
      </c>
      <c r="N13919">
        <v>90</v>
      </c>
      <c r="O13919">
        <v>15.58</v>
      </c>
      <c r="P13919">
        <v>131</v>
      </c>
      <c r="Q13919">
        <v>1072</v>
      </c>
      <c r="R13919">
        <v>1325</v>
      </c>
      <c r="S13919">
        <v>1108</v>
      </c>
      <c r="T13919">
        <v>1107</v>
      </c>
      <c r="U13919">
        <v>8.6640211999999994E-2</v>
      </c>
      <c r="V13919">
        <v>0.87632275100000001</v>
      </c>
      <c r="W13919">
        <v>0.41486068100000001</v>
      </c>
      <c r="X13919">
        <v>0.42879256999999998</v>
      </c>
      <c r="Y13919">
        <v>0</v>
      </c>
      <c r="Z13919">
        <v>0.179139559</v>
      </c>
      <c r="AA13919">
        <v>0.34902174499999999</v>
      </c>
      <c r="AB13919">
        <v>0.35005039700000001</v>
      </c>
      <c r="AC13919">
        <v>0.87821170199999998</v>
      </c>
      <c r="AD13919">
        <v>-1.3544891755417954E-2</v>
      </c>
    </row>
    <row r="13920" spans="1:30" x14ac:dyDescent="0.2">
      <c r="A13920">
        <v>13918</v>
      </c>
      <c r="B13920" t="s">
        <v>922</v>
      </c>
      <c r="C13920">
        <v>517</v>
      </c>
      <c r="D13920">
        <v>0</v>
      </c>
      <c r="E13920">
        <v>0</v>
      </c>
      <c r="F13920">
        <v>1512</v>
      </c>
      <c r="G13920">
        <v>2584</v>
      </c>
      <c r="H13920" t="s">
        <v>9052</v>
      </c>
      <c r="J13920" t="s">
        <v>12295</v>
      </c>
      <c r="L13920" t="s">
        <v>29875</v>
      </c>
      <c r="M13920" t="s">
        <v>12296</v>
      </c>
      <c r="N13920">
        <v>93.88</v>
      </c>
      <c r="O13920">
        <v>2.4700000000000002</v>
      </c>
      <c r="P13920">
        <v>131</v>
      </c>
      <c r="Q13920">
        <v>1113</v>
      </c>
      <c r="R13920">
        <v>1233</v>
      </c>
      <c r="S13920">
        <v>1150</v>
      </c>
      <c r="T13920">
        <v>1003</v>
      </c>
      <c r="U13920">
        <v>8.6640211999999994E-2</v>
      </c>
      <c r="V13920">
        <v>0.81547619000000005</v>
      </c>
      <c r="W13920">
        <v>0.43072755400000001</v>
      </c>
      <c r="X13920">
        <v>0.44504643999999999</v>
      </c>
      <c r="Y13920">
        <v>0</v>
      </c>
      <c r="Z13920">
        <v>0.118292998</v>
      </c>
      <c r="AA13920">
        <v>0.364888618</v>
      </c>
      <c r="AB13920">
        <v>0.36630426700000002</v>
      </c>
      <c r="AC13920">
        <v>0.84948588400000002</v>
      </c>
      <c r="AD13920">
        <v>4.2569659263157922E-2</v>
      </c>
    </row>
    <row r="13921" spans="1:30" x14ac:dyDescent="0.2">
      <c r="A13921">
        <v>13919</v>
      </c>
      <c r="B13921" t="s">
        <v>922</v>
      </c>
      <c r="C13921">
        <v>517</v>
      </c>
      <c r="D13921">
        <v>0</v>
      </c>
      <c r="E13921">
        <v>0</v>
      </c>
      <c r="F13921">
        <v>1512</v>
      </c>
      <c r="G13921">
        <v>2584</v>
      </c>
      <c r="H13921" t="s">
        <v>10214</v>
      </c>
      <c r="J13921" t="s">
        <v>14104</v>
      </c>
      <c r="L13921" t="s">
        <v>29875</v>
      </c>
      <c r="M13921" t="s">
        <v>14105</v>
      </c>
      <c r="N13921">
        <v>85.9</v>
      </c>
      <c r="O13921">
        <v>20.47</v>
      </c>
      <c r="P13921">
        <v>168</v>
      </c>
      <c r="Q13921">
        <v>1152</v>
      </c>
      <c r="R13921">
        <v>1324</v>
      </c>
      <c r="S13921">
        <v>1190</v>
      </c>
      <c r="T13921">
        <v>1102</v>
      </c>
      <c r="U13921">
        <v>0.111111111</v>
      </c>
      <c r="V13921">
        <v>0.87566137600000005</v>
      </c>
      <c r="W13921">
        <v>0.44582043300000002</v>
      </c>
      <c r="X13921">
        <v>0.46052631599999999</v>
      </c>
      <c r="Y13921">
        <v>0</v>
      </c>
      <c r="Z13921">
        <v>0.17847818300000001</v>
      </c>
      <c r="AA13921">
        <v>0.37998149799999997</v>
      </c>
      <c r="AB13921">
        <v>0.38178414399999999</v>
      </c>
      <c r="AC13921">
        <v>0.94024382500000003</v>
      </c>
      <c r="AD13921">
        <v>1.9349844764705915E-2</v>
      </c>
    </row>
    <row r="13922" spans="1:30" x14ac:dyDescent="0.2">
      <c r="A13922">
        <v>13920</v>
      </c>
      <c r="B13922" t="s">
        <v>922</v>
      </c>
      <c r="C13922">
        <v>517</v>
      </c>
      <c r="D13922">
        <v>0</v>
      </c>
      <c r="E13922">
        <v>0</v>
      </c>
      <c r="F13922">
        <v>1512</v>
      </c>
      <c r="G13922">
        <v>2584</v>
      </c>
      <c r="H13922" t="s">
        <v>10496</v>
      </c>
      <c r="J13922" t="s">
        <v>13932</v>
      </c>
      <c r="L13922" t="s">
        <v>29875</v>
      </c>
      <c r="M13922" t="s">
        <v>13933</v>
      </c>
      <c r="N13922">
        <v>94.5</v>
      </c>
      <c r="O13922">
        <v>1.93</v>
      </c>
      <c r="P13922">
        <v>129</v>
      </c>
      <c r="Q13922">
        <v>1193</v>
      </c>
      <c r="R13922">
        <v>775</v>
      </c>
      <c r="S13922">
        <v>1230</v>
      </c>
      <c r="T13922">
        <v>1171</v>
      </c>
      <c r="U13922">
        <v>8.5317459999999998E-2</v>
      </c>
      <c r="V13922">
        <v>0.51256613799999995</v>
      </c>
      <c r="W13922">
        <v>0.46168730699999999</v>
      </c>
      <c r="X13922">
        <v>0.47600619199999999</v>
      </c>
      <c r="Y13922">
        <v>0</v>
      </c>
      <c r="Z13922">
        <v>0.13693788000000001</v>
      </c>
      <c r="AA13922">
        <v>0.39584837099999998</v>
      </c>
      <c r="AB13922">
        <v>0.39726402</v>
      </c>
      <c r="AC13922">
        <v>0.93005026999999996</v>
      </c>
      <c r="AD13922">
        <v>8.5139323869968808E-3</v>
      </c>
    </row>
    <row r="13923" spans="1:30" x14ac:dyDescent="0.2">
      <c r="A13923">
        <v>13921</v>
      </c>
      <c r="B13923" t="s">
        <v>922</v>
      </c>
      <c r="C13923">
        <v>517</v>
      </c>
      <c r="D13923">
        <v>0</v>
      </c>
      <c r="E13923">
        <v>0</v>
      </c>
      <c r="F13923">
        <v>1512</v>
      </c>
      <c r="G13923">
        <v>2584</v>
      </c>
      <c r="H13923" t="s">
        <v>10170</v>
      </c>
      <c r="J13923" t="s">
        <v>15256</v>
      </c>
      <c r="L13923" t="s">
        <v>29875</v>
      </c>
      <c r="M13923" t="s">
        <v>15257</v>
      </c>
      <c r="N13923">
        <v>93.06</v>
      </c>
      <c r="O13923">
        <v>3.77</v>
      </c>
      <c r="P13923">
        <v>166</v>
      </c>
      <c r="Q13923">
        <v>1233</v>
      </c>
      <c r="R13923">
        <v>1323</v>
      </c>
      <c r="S13923">
        <v>1270</v>
      </c>
      <c r="T13923">
        <v>1233</v>
      </c>
      <c r="U13923">
        <v>0.10978836</v>
      </c>
      <c r="V13923">
        <v>0.875</v>
      </c>
      <c r="W13923">
        <v>0.47716718299999999</v>
      </c>
      <c r="X13923">
        <v>0.491486068</v>
      </c>
      <c r="Y13923">
        <v>0</v>
      </c>
      <c r="Z13923">
        <v>0.17781680799999999</v>
      </c>
      <c r="AA13923">
        <v>0.41132824699999998</v>
      </c>
      <c r="AB13923">
        <v>0.412743896</v>
      </c>
      <c r="AC13923">
        <v>1.0018889499999999</v>
      </c>
      <c r="AD13923">
        <v>3.3746128114131579E-10</v>
      </c>
    </row>
    <row r="13924" spans="1:30" x14ac:dyDescent="0.2">
      <c r="A13924">
        <v>13922</v>
      </c>
      <c r="B13924" t="s">
        <v>922</v>
      </c>
      <c r="C13924">
        <v>517</v>
      </c>
      <c r="D13924">
        <v>0</v>
      </c>
      <c r="E13924">
        <v>0</v>
      </c>
      <c r="F13924">
        <v>1512</v>
      </c>
      <c r="G13924">
        <v>2584</v>
      </c>
      <c r="H13924" t="s">
        <v>11364</v>
      </c>
      <c r="J13924" t="s">
        <v>15855</v>
      </c>
      <c r="L13924" t="s">
        <v>29875</v>
      </c>
      <c r="M13924" t="s">
        <v>15856</v>
      </c>
      <c r="N13924">
        <v>85.14</v>
      </c>
      <c r="O13924">
        <v>17.440000000000001</v>
      </c>
      <c r="P13924">
        <v>128</v>
      </c>
      <c r="Q13924">
        <v>1273</v>
      </c>
      <c r="R13924">
        <v>1324</v>
      </c>
      <c r="S13924">
        <v>1309</v>
      </c>
      <c r="T13924">
        <v>1272</v>
      </c>
      <c r="U13924">
        <v>8.4656085000000006E-2</v>
      </c>
      <c r="V13924">
        <v>0.87566137600000005</v>
      </c>
      <c r="W13924">
        <v>0.492647059</v>
      </c>
      <c r="X13924">
        <v>0.50657894699999995</v>
      </c>
      <c r="Y13924">
        <v>0</v>
      </c>
      <c r="Z13924">
        <v>0.17847818300000001</v>
      </c>
      <c r="AA13924">
        <v>0.42680812299999998</v>
      </c>
      <c r="AB13924">
        <v>0.427836775</v>
      </c>
      <c r="AC13924">
        <v>1.0331230819999999</v>
      </c>
      <c r="AD13924">
        <v>3.8699708049533266E-4</v>
      </c>
    </row>
    <row r="13925" spans="1:30" x14ac:dyDescent="0.2">
      <c r="A13925">
        <v>13923</v>
      </c>
      <c r="B13925" t="s">
        <v>922</v>
      </c>
      <c r="C13925">
        <v>517</v>
      </c>
      <c r="D13925">
        <v>0</v>
      </c>
      <c r="E13925">
        <v>0</v>
      </c>
      <c r="F13925">
        <v>1512</v>
      </c>
      <c r="G13925">
        <v>2584</v>
      </c>
      <c r="H13925" t="s">
        <v>11503</v>
      </c>
      <c r="J13925" t="s">
        <v>16461</v>
      </c>
      <c r="L13925" t="s">
        <v>29875</v>
      </c>
      <c r="M13925" t="s">
        <v>16462</v>
      </c>
      <c r="N13925">
        <v>93.93</v>
      </c>
      <c r="O13925">
        <v>3.17</v>
      </c>
      <c r="P13925">
        <v>128</v>
      </c>
      <c r="Q13925">
        <v>1312</v>
      </c>
      <c r="R13925">
        <v>1324</v>
      </c>
      <c r="S13925">
        <v>1350</v>
      </c>
      <c r="T13925">
        <v>1328</v>
      </c>
      <c r="U13925">
        <v>8.4656085000000006E-2</v>
      </c>
      <c r="V13925">
        <v>0.87566137600000005</v>
      </c>
      <c r="W13925">
        <v>0.50773993799999995</v>
      </c>
      <c r="X13925">
        <v>0.52244581999999995</v>
      </c>
      <c r="Y13925">
        <v>0</v>
      </c>
      <c r="Z13925">
        <v>0.17847818300000001</v>
      </c>
      <c r="AA13925">
        <v>0.44190100199999999</v>
      </c>
      <c r="AB13925">
        <v>0.44370364800000001</v>
      </c>
      <c r="AC13925">
        <v>1.0640828339999999</v>
      </c>
      <c r="AD13925">
        <v>-6.1919505448917445E-3</v>
      </c>
    </row>
    <row r="13926" spans="1:30" x14ac:dyDescent="0.2">
      <c r="A13926">
        <v>13924</v>
      </c>
      <c r="B13926" t="s">
        <v>922</v>
      </c>
      <c r="C13926">
        <v>517</v>
      </c>
      <c r="D13926">
        <v>0</v>
      </c>
      <c r="E13926">
        <v>0</v>
      </c>
      <c r="F13926">
        <v>1512</v>
      </c>
      <c r="G13926">
        <v>2584</v>
      </c>
      <c r="H13926" t="s">
        <v>13549</v>
      </c>
      <c r="J13926" t="s">
        <v>17086</v>
      </c>
      <c r="L13926" t="s">
        <v>29875</v>
      </c>
      <c r="M13926" t="s">
        <v>17087</v>
      </c>
      <c r="N13926">
        <v>88.13</v>
      </c>
      <c r="O13926">
        <v>17.739999999999998</v>
      </c>
      <c r="P13926">
        <v>127</v>
      </c>
      <c r="Q13926">
        <v>1352</v>
      </c>
      <c r="R13926">
        <v>1323</v>
      </c>
      <c r="S13926">
        <v>1392</v>
      </c>
      <c r="T13926">
        <v>0</v>
      </c>
      <c r="U13926">
        <v>8.3994709000000001E-2</v>
      </c>
      <c r="V13926">
        <v>0.875</v>
      </c>
      <c r="W13926">
        <v>0.52321981399999995</v>
      </c>
      <c r="X13926">
        <v>0.53869968999999995</v>
      </c>
      <c r="Y13926">
        <v>0</v>
      </c>
      <c r="Z13926">
        <v>0.17781680799999999</v>
      </c>
      <c r="AA13926">
        <v>0.45738087799999999</v>
      </c>
      <c r="AB13926">
        <v>0.45995751800000001</v>
      </c>
      <c r="AC13926">
        <v>1.0951552040000001</v>
      </c>
      <c r="AD13926">
        <v>0.52321981399999995</v>
      </c>
    </row>
    <row r="13927" spans="1:30" x14ac:dyDescent="0.2">
      <c r="A13927">
        <v>13925</v>
      </c>
      <c r="B13927" t="s">
        <v>922</v>
      </c>
      <c r="C13927">
        <v>517</v>
      </c>
      <c r="D13927">
        <v>0</v>
      </c>
      <c r="E13927">
        <v>0</v>
      </c>
      <c r="F13927">
        <v>1512</v>
      </c>
      <c r="G13927">
        <v>2584</v>
      </c>
      <c r="H13927" t="s">
        <v>13139</v>
      </c>
      <c r="J13927" t="s">
        <v>17722</v>
      </c>
      <c r="K13927" t="s">
        <v>32147</v>
      </c>
      <c r="L13927" t="s">
        <v>29875</v>
      </c>
      <c r="M13927" t="s">
        <v>17723</v>
      </c>
      <c r="N13927">
        <v>84.94</v>
      </c>
      <c r="O13927">
        <v>20.100000000000001</v>
      </c>
      <c r="P13927">
        <v>130</v>
      </c>
      <c r="Q13927">
        <v>1393</v>
      </c>
      <c r="R13927">
        <v>1323</v>
      </c>
      <c r="S13927">
        <v>1430</v>
      </c>
      <c r="T13927">
        <v>1408</v>
      </c>
      <c r="U13927">
        <v>8.5978836000000003E-2</v>
      </c>
      <c r="V13927">
        <v>0.875</v>
      </c>
      <c r="W13927">
        <v>0.53908668699999995</v>
      </c>
      <c r="X13927">
        <v>0.55340557300000004</v>
      </c>
      <c r="Y13927">
        <v>0</v>
      </c>
      <c r="Z13927">
        <v>0.17781680799999999</v>
      </c>
      <c r="AA13927">
        <v>0.47324775200000002</v>
      </c>
      <c r="AB13927">
        <v>0.47466340000000001</v>
      </c>
      <c r="AC13927">
        <v>1.1257279600000001</v>
      </c>
      <c r="AD13927">
        <v>-5.8049538668730749E-3</v>
      </c>
    </row>
    <row r="13928" spans="1:30" x14ac:dyDescent="0.2">
      <c r="A13928">
        <v>13926</v>
      </c>
      <c r="B13928" t="s">
        <v>922</v>
      </c>
      <c r="C13928">
        <v>517</v>
      </c>
      <c r="D13928">
        <v>0</v>
      </c>
      <c r="E13928">
        <v>0</v>
      </c>
      <c r="F13928">
        <v>1512</v>
      </c>
      <c r="G13928">
        <v>2584</v>
      </c>
      <c r="H13928" t="s">
        <v>14488</v>
      </c>
      <c r="J13928" t="s">
        <v>18313</v>
      </c>
      <c r="L13928" t="s">
        <v>29875</v>
      </c>
      <c r="M13928" t="s">
        <v>18314</v>
      </c>
      <c r="N13928">
        <v>92.83</v>
      </c>
      <c r="O13928">
        <v>2.17</v>
      </c>
      <c r="P13928">
        <v>126</v>
      </c>
      <c r="Q13928">
        <v>1435</v>
      </c>
      <c r="R13928">
        <v>1323</v>
      </c>
      <c r="S13928">
        <v>1472</v>
      </c>
      <c r="T13928">
        <v>1394</v>
      </c>
      <c r="U13928">
        <v>8.3333332999999996E-2</v>
      </c>
      <c r="V13928">
        <v>0.875</v>
      </c>
      <c r="W13928">
        <v>0.55534055699999996</v>
      </c>
      <c r="X13928">
        <v>0.56965944300000004</v>
      </c>
      <c r="Y13928">
        <v>0</v>
      </c>
      <c r="Z13928">
        <v>0.17781680799999999</v>
      </c>
      <c r="AA13928">
        <v>0.489501621</v>
      </c>
      <c r="AB13928">
        <v>0.49091727000000002</v>
      </c>
      <c r="AC13928">
        <v>1.1582357000000001</v>
      </c>
      <c r="AD13928">
        <v>1.5866872789473629E-2</v>
      </c>
    </row>
    <row r="13929" spans="1:30" x14ac:dyDescent="0.2">
      <c r="A13929">
        <v>13927</v>
      </c>
      <c r="B13929" t="s">
        <v>922</v>
      </c>
      <c r="C13929">
        <v>517</v>
      </c>
      <c r="D13929">
        <v>0</v>
      </c>
      <c r="E13929">
        <v>0</v>
      </c>
      <c r="F13929">
        <v>1512</v>
      </c>
      <c r="G13929">
        <v>2584</v>
      </c>
      <c r="H13929" t="s">
        <v>14501</v>
      </c>
      <c r="J13929" t="s">
        <v>18955</v>
      </c>
      <c r="L13929" t="s">
        <v>29875</v>
      </c>
      <c r="M13929" t="s">
        <v>18956</v>
      </c>
      <c r="N13929">
        <v>84.06</v>
      </c>
      <c r="O13929">
        <v>16.8</v>
      </c>
      <c r="P13929">
        <v>125</v>
      </c>
      <c r="Q13929">
        <v>1475</v>
      </c>
      <c r="R13929">
        <v>1323</v>
      </c>
      <c r="S13929">
        <v>1513</v>
      </c>
      <c r="T13929">
        <v>1102</v>
      </c>
      <c r="U13929">
        <v>8.2671958000000004E-2</v>
      </c>
      <c r="V13929">
        <v>0.875</v>
      </c>
      <c r="W13929">
        <v>0.57082043299999996</v>
      </c>
      <c r="X13929">
        <v>0.58552631600000005</v>
      </c>
      <c r="Y13929">
        <v>0</v>
      </c>
      <c r="Z13929">
        <v>0.17781680799999999</v>
      </c>
      <c r="AA13929">
        <v>0.50498149800000003</v>
      </c>
      <c r="AB13929">
        <v>0.50678414400000005</v>
      </c>
      <c r="AC13929">
        <v>1.189582449</v>
      </c>
      <c r="AD13929">
        <v>0.14434984476470586</v>
      </c>
    </row>
    <row r="13930" spans="1:30" x14ac:dyDescent="0.2">
      <c r="A13930">
        <v>13928</v>
      </c>
      <c r="B13930" t="s">
        <v>922</v>
      </c>
      <c r="C13930">
        <v>517</v>
      </c>
      <c r="D13930">
        <v>0</v>
      </c>
      <c r="E13930">
        <v>0</v>
      </c>
      <c r="F13930">
        <v>1512</v>
      </c>
      <c r="G13930">
        <v>2584</v>
      </c>
      <c r="H13930" t="s">
        <v>15800</v>
      </c>
      <c r="J13930" t="s">
        <v>19539</v>
      </c>
      <c r="L13930" t="s">
        <v>29875</v>
      </c>
      <c r="M13930" t="s">
        <v>19540</v>
      </c>
      <c r="N13930">
        <v>92.65</v>
      </c>
      <c r="O13930">
        <v>5.77</v>
      </c>
      <c r="P13930">
        <v>125</v>
      </c>
      <c r="Q13930">
        <v>1515</v>
      </c>
      <c r="R13930">
        <v>1323</v>
      </c>
      <c r="S13930">
        <v>1551</v>
      </c>
      <c r="T13930">
        <v>1515</v>
      </c>
      <c r="U13930">
        <v>8.2671958000000004E-2</v>
      </c>
      <c r="V13930">
        <v>0.875</v>
      </c>
      <c r="W13930">
        <v>0.58630031000000005</v>
      </c>
      <c r="X13930">
        <v>0.60023219800000005</v>
      </c>
      <c r="Y13930">
        <v>0</v>
      </c>
      <c r="Z13930">
        <v>0.17781680799999999</v>
      </c>
      <c r="AA13930">
        <v>0.52046137400000003</v>
      </c>
      <c r="AB13930">
        <v>0.52149002600000005</v>
      </c>
      <c r="AC13930">
        <v>1.219768207</v>
      </c>
      <c r="AD13930">
        <v>4.0247682964178466E-10</v>
      </c>
    </row>
    <row r="13931" spans="1:30" x14ac:dyDescent="0.2">
      <c r="A13931">
        <v>13929</v>
      </c>
      <c r="B13931" t="s">
        <v>922</v>
      </c>
      <c r="C13931">
        <v>517</v>
      </c>
      <c r="D13931">
        <v>0</v>
      </c>
      <c r="E13931">
        <v>0</v>
      </c>
      <c r="F13931">
        <v>1512</v>
      </c>
      <c r="G13931">
        <v>2584</v>
      </c>
      <c r="H13931" t="s">
        <v>15844</v>
      </c>
      <c r="J13931" t="s">
        <v>20140</v>
      </c>
      <c r="L13931" t="s">
        <v>29875</v>
      </c>
      <c r="M13931" t="s">
        <v>20141</v>
      </c>
      <c r="N13931">
        <v>90.4</v>
      </c>
      <c r="O13931">
        <v>12.09</v>
      </c>
      <c r="P13931">
        <v>124</v>
      </c>
      <c r="Q13931">
        <v>1555</v>
      </c>
      <c r="R13931">
        <v>1322</v>
      </c>
      <c r="S13931">
        <v>1592</v>
      </c>
      <c r="T13931">
        <v>1518</v>
      </c>
      <c r="U13931">
        <v>8.2010581999999999E-2</v>
      </c>
      <c r="V13931">
        <v>0.87433862399999995</v>
      </c>
      <c r="W13931">
        <v>0.60178018600000005</v>
      </c>
      <c r="X13931">
        <v>0.61609907100000005</v>
      </c>
      <c r="Y13931">
        <v>0</v>
      </c>
      <c r="Z13931">
        <v>0.177155432</v>
      </c>
      <c r="AA13931">
        <v>0.53594125000000004</v>
      </c>
      <c r="AB13931">
        <v>0.53735689900000005</v>
      </c>
      <c r="AC13931">
        <v>1.2504535809999999</v>
      </c>
      <c r="AD13931">
        <v>1.4318885690402516E-2</v>
      </c>
    </row>
    <row r="13932" spans="1:30" x14ac:dyDescent="0.2">
      <c r="A13932">
        <v>13930</v>
      </c>
      <c r="B13932" t="s">
        <v>922</v>
      </c>
      <c r="C13932">
        <v>517</v>
      </c>
      <c r="D13932">
        <v>0</v>
      </c>
      <c r="E13932">
        <v>0</v>
      </c>
      <c r="F13932">
        <v>1512</v>
      </c>
      <c r="G13932">
        <v>2584</v>
      </c>
      <c r="H13932" t="s">
        <v>16844</v>
      </c>
      <c r="J13932" t="s">
        <v>20732</v>
      </c>
      <c r="L13932" t="s">
        <v>29875</v>
      </c>
      <c r="M13932" t="s">
        <v>20733</v>
      </c>
      <c r="N13932">
        <v>93.33</v>
      </c>
      <c r="O13932">
        <v>2.82</v>
      </c>
      <c r="P13932">
        <v>124</v>
      </c>
      <c r="Q13932">
        <v>1595</v>
      </c>
      <c r="R13932">
        <v>1321</v>
      </c>
      <c r="S13932">
        <v>1634</v>
      </c>
      <c r="T13932">
        <v>1590</v>
      </c>
      <c r="U13932">
        <v>8.2010581999999999E-2</v>
      </c>
      <c r="V13932">
        <v>0.87367724899999999</v>
      </c>
      <c r="W13932">
        <v>0.61726006200000005</v>
      </c>
      <c r="X13932">
        <v>0.63235294099999995</v>
      </c>
      <c r="Y13932">
        <v>0</v>
      </c>
      <c r="Z13932">
        <v>0.17649405600000001</v>
      </c>
      <c r="AA13932">
        <v>0.55142112600000004</v>
      </c>
      <c r="AB13932">
        <v>0.55361076899999995</v>
      </c>
      <c r="AC13932">
        <v>1.2815259510000001</v>
      </c>
      <c r="AD13932">
        <v>1.9349846006192495E-3</v>
      </c>
    </row>
    <row r="13933" spans="1:30" x14ac:dyDescent="0.2">
      <c r="A13933">
        <v>13931</v>
      </c>
      <c r="B13933" t="s">
        <v>922</v>
      </c>
      <c r="C13933">
        <v>517</v>
      </c>
      <c r="D13933">
        <v>0</v>
      </c>
      <c r="E13933">
        <v>0</v>
      </c>
      <c r="F13933">
        <v>1512</v>
      </c>
      <c r="G13933">
        <v>2584</v>
      </c>
      <c r="H13933" t="s">
        <v>16198</v>
      </c>
      <c r="J13933" t="s">
        <v>21353</v>
      </c>
      <c r="L13933" t="s">
        <v>29875</v>
      </c>
      <c r="M13933" t="s">
        <v>21354</v>
      </c>
      <c r="N13933">
        <v>93.06</v>
      </c>
      <c r="O13933">
        <v>3.94</v>
      </c>
      <c r="P13933">
        <v>124</v>
      </c>
      <c r="Q13933">
        <v>1637</v>
      </c>
      <c r="R13933">
        <v>1322</v>
      </c>
      <c r="S13933">
        <v>1673</v>
      </c>
      <c r="T13933">
        <v>833</v>
      </c>
      <c r="U13933">
        <v>8.2010581999999999E-2</v>
      </c>
      <c r="V13933">
        <v>0.87433862399999995</v>
      </c>
      <c r="W13933">
        <v>0.63351393199999995</v>
      </c>
      <c r="X13933">
        <v>0.64744581999999995</v>
      </c>
      <c r="Y13933">
        <v>0</v>
      </c>
      <c r="Z13933">
        <v>0.177155432</v>
      </c>
      <c r="AA13933">
        <v>0.56767499600000004</v>
      </c>
      <c r="AB13933">
        <v>0.56870364799999995</v>
      </c>
      <c r="AC13933">
        <v>1.3135340760000001</v>
      </c>
      <c r="AD13933">
        <v>0.31114551094736836</v>
      </c>
    </row>
    <row r="13934" spans="1:30" x14ac:dyDescent="0.2">
      <c r="A13934">
        <v>13932</v>
      </c>
      <c r="B13934" t="s">
        <v>922</v>
      </c>
      <c r="C13934">
        <v>517</v>
      </c>
      <c r="D13934">
        <v>0</v>
      </c>
      <c r="E13934">
        <v>0</v>
      </c>
      <c r="F13934">
        <v>1512</v>
      </c>
      <c r="G13934">
        <v>2584</v>
      </c>
      <c r="H13934" t="s">
        <v>16932</v>
      </c>
      <c r="J13934" t="s">
        <v>21929</v>
      </c>
      <c r="L13934" t="s">
        <v>29875</v>
      </c>
      <c r="M13934" t="s">
        <v>21930</v>
      </c>
      <c r="N13934">
        <v>94</v>
      </c>
      <c r="O13934">
        <v>2.13</v>
      </c>
      <c r="P13934">
        <v>123</v>
      </c>
      <c r="Q13934">
        <v>1677</v>
      </c>
      <c r="R13934">
        <v>1321</v>
      </c>
      <c r="S13934">
        <v>1713</v>
      </c>
      <c r="T13934">
        <v>1629</v>
      </c>
      <c r="U13934">
        <v>8.1349205999999993E-2</v>
      </c>
      <c r="V13934">
        <v>0.87367724899999999</v>
      </c>
      <c r="W13934">
        <v>0.64899380799999995</v>
      </c>
      <c r="X13934">
        <v>0.66292569700000004</v>
      </c>
      <c r="Y13934">
        <v>0</v>
      </c>
      <c r="Z13934">
        <v>0.17649405600000001</v>
      </c>
      <c r="AA13934">
        <v>0.58315487200000005</v>
      </c>
      <c r="AB13934">
        <v>0.58418352399999995</v>
      </c>
      <c r="AC13934">
        <v>1.3438324530000001</v>
      </c>
      <c r="AD13934">
        <v>1.8575851343653249E-2</v>
      </c>
    </row>
    <row r="13935" spans="1:30" x14ac:dyDescent="0.2">
      <c r="A13935">
        <v>13933</v>
      </c>
      <c r="B13935" t="s">
        <v>922</v>
      </c>
      <c r="C13935">
        <v>517</v>
      </c>
      <c r="D13935">
        <v>0</v>
      </c>
      <c r="E13935">
        <v>0</v>
      </c>
      <c r="F13935">
        <v>1512</v>
      </c>
      <c r="G13935">
        <v>2584</v>
      </c>
      <c r="H13935" t="s">
        <v>17026</v>
      </c>
      <c r="J13935" t="s">
        <v>22560</v>
      </c>
      <c r="L13935" t="s">
        <v>29875</v>
      </c>
      <c r="M13935" t="s">
        <v>22561</v>
      </c>
      <c r="N13935">
        <v>92.06</v>
      </c>
      <c r="O13935">
        <v>7.07</v>
      </c>
      <c r="P13935">
        <v>123</v>
      </c>
      <c r="Q13935">
        <v>1717</v>
      </c>
      <c r="R13935">
        <v>1321</v>
      </c>
      <c r="S13935">
        <v>1756</v>
      </c>
      <c r="T13935">
        <v>1669</v>
      </c>
      <c r="U13935">
        <v>8.1349205999999993E-2</v>
      </c>
      <c r="V13935">
        <v>0.87367724899999999</v>
      </c>
      <c r="W13935">
        <v>0.66447368399999995</v>
      </c>
      <c r="X13935">
        <v>0.67956656299999996</v>
      </c>
      <c r="Y13935">
        <v>0</v>
      </c>
      <c r="Z13935">
        <v>0.17649405600000001</v>
      </c>
      <c r="AA13935">
        <v>0.59863474800000005</v>
      </c>
      <c r="AB13935">
        <v>0.60082439099999996</v>
      </c>
      <c r="AC13935">
        <v>1.375953196</v>
      </c>
      <c r="AD13935">
        <v>1.8575851182662473E-2</v>
      </c>
    </row>
    <row r="13936" spans="1:30" x14ac:dyDescent="0.2">
      <c r="A13936">
        <v>13934</v>
      </c>
      <c r="B13936" t="s">
        <v>922</v>
      </c>
      <c r="C13936">
        <v>517</v>
      </c>
      <c r="D13936">
        <v>0</v>
      </c>
      <c r="E13936">
        <v>0</v>
      </c>
      <c r="F13936">
        <v>1512</v>
      </c>
      <c r="G13936">
        <v>2584</v>
      </c>
      <c r="H13936" t="s">
        <v>17530</v>
      </c>
      <c r="J13936" t="s">
        <v>23205</v>
      </c>
      <c r="L13936" t="s">
        <v>29875</v>
      </c>
      <c r="M13936" t="s">
        <v>23206</v>
      </c>
      <c r="N13936">
        <v>92.8</v>
      </c>
      <c r="O13936">
        <v>2.76</v>
      </c>
      <c r="P13936">
        <v>122</v>
      </c>
      <c r="Q13936">
        <v>1760</v>
      </c>
      <c r="R13936">
        <v>1322</v>
      </c>
      <c r="S13936">
        <v>1796</v>
      </c>
      <c r="T13936">
        <v>995</v>
      </c>
      <c r="U13936">
        <v>8.0687831000000002E-2</v>
      </c>
      <c r="V13936">
        <v>0.87433862399999995</v>
      </c>
      <c r="W13936">
        <v>0.68111455099999996</v>
      </c>
      <c r="X13936">
        <v>0.69504644000000004</v>
      </c>
      <c r="Y13936">
        <v>0</v>
      </c>
      <c r="Z13936">
        <v>0.177155432</v>
      </c>
      <c r="AA13936">
        <v>0.61527561500000005</v>
      </c>
      <c r="AB13936">
        <v>0.61630426699999996</v>
      </c>
      <c r="AC13936">
        <v>1.4087353149999999</v>
      </c>
      <c r="AD13936">
        <v>0.29605263149535599</v>
      </c>
    </row>
    <row r="13937" spans="1:30" x14ac:dyDescent="0.2">
      <c r="A13937">
        <v>13935</v>
      </c>
      <c r="B13937" t="s">
        <v>922</v>
      </c>
      <c r="C13937">
        <v>517</v>
      </c>
      <c r="D13937">
        <v>0</v>
      </c>
      <c r="E13937">
        <v>0</v>
      </c>
      <c r="F13937">
        <v>1512</v>
      </c>
      <c r="G13937">
        <v>2584</v>
      </c>
      <c r="H13937" t="s">
        <v>19155</v>
      </c>
      <c r="J13937" t="s">
        <v>23714</v>
      </c>
      <c r="L13937" t="s">
        <v>29875</v>
      </c>
      <c r="M13937" t="s">
        <v>23715</v>
      </c>
      <c r="N13937">
        <v>90.22</v>
      </c>
      <c r="O13937">
        <v>12.14</v>
      </c>
      <c r="P13937">
        <v>121</v>
      </c>
      <c r="Q13937">
        <v>1800</v>
      </c>
      <c r="R13937">
        <v>1320</v>
      </c>
      <c r="S13937">
        <v>1836</v>
      </c>
      <c r="T13937">
        <v>0</v>
      </c>
      <c r="U13937">
        <v>8.0026454999999996E-2</v>
      </c>
      <c r="V13937">
        <v>0.87301587300000005</v>
      </c>
      <c r="W13937">
        <v>0.69659442699999996</v>
      </c>
      <c r="X13937">
        <v>0.71052631600000005</v>
      </c>
      <c r="Y13937">
        <v>0</v>
      </c>
      <c r="Z13937">
        <v>0.17583268099999999</v>
      </c>
      <c r="AA13937">
        <v>0.63075549099999995</v>
      </c>
      <c r="AB13937">
        <v>0.63178414400000005</v>
      </c>
      <c r="AC13937">
        <v>1.4383723159999999</v>
      </c>
      <c r="AD13937">
        <v>0.69659442699999996</v>
      </c>
    </row>
    <row r="13938" spans="1:30" x14ac:dyDescent="0.2">
      <c r="A13938">
        <v>13936</v>
      </c>
      <c r="B13938" t="s">
        <v>922</v>
      </c>
      <c r="C13938">
        <v>517</v>
      </c>
      <c r="D13938">
        <v>0</v>
      </c>
      <c r="E13938">
        <v>0</v>
      </c>
      <c r="F13938">
        <v>1512</v>
      </c>
      <c r="G13938">
        <v>2584</v>
      </c>
      <c r="H13938" t="s">
        <v>20834</v>
      </c>
      <c r="J13938" t="s">
        <v>24266</v>
      </c>
      <c r="L13938" t="s">
        <v>29875</v>
      </c>
      <c r="M13938" t="s">
        <v>24267</v>
      </c>
      <c r="N13938">
        <v>92.08</v>
      </c>
      <c r="O13938">
        <v>5.55</v>
      </c>
      <c r="P13938">
        <v>121</v>
      </c>
      <c r="Q13938">
        <v>1840</v>
      </c>
      <c r="R13938">
        <v>1321</v>
      </c>
      <c r="S13938">
        <v>1877</v>
      </c>
      <c r="T13938">
        <v>0</v>
      </c>
      <c r="U13938">
        <v>8.0026454999999996E-2</v>
      </c>
      <c r="V13938">
        <v>0.87367724899999999</v>
      </c>
      <c r="W13938">
        <v>0.71207430299999996</v>
      </c>
      <c r="X13938">
        <v>0.72639318900000005</v>
      </c>
      <c r="Y13938">
        <v>0</v>
      </c>
      <c r="Z13938">
        <v>0.17649405600000001</v>
      </c>
      <c r="AA13938">
        <v>0.64623536800000003</v>
      </c>
      <c r="AB13938">
        <v>0.64765101700000005</v>
      </c>
      <c r="AC13938">
        <v>1.4703804410000001</v>
      </c>
      <c r="AD13938">
        <v>0.71207430299999996</v>
      </c>
    </row>
    <row r="13939" spans="1:30" x14ac:dyDescent="0.2">
      <c r="A13939">
        <v>13937</v>
      </c>
      <c r="B13939" t="s">
        <v>922</v>
      </c>
      <c r="C13939">
        <v>517</v>
      </c>
      <c r="D13939">
        <v>0</v>
      </c>
      <c r="E13939">
        <v>0</v>
      </c>
      <c r="F13939">
        <v>1512</v>
      </c>
      <c r="G13939">
        <v>2584</v>
      </c>
      <c r="H13939" t="s">
        <v>22231</v>
      </c>
      <c r="J13939" t="s">
        <v>24787</v>
      </c>
      <c r="L13939" t="s">
        <v>29875</v>
      </c>
      <c r="M13939" t="s">
        <v>24788</v>
      </c>
      <c r="N13939">
        <v>93.59</v>
      </c>
      <c r="O13939">
        <v>2.94</v>
      </c>
      <c r="P13939">
        <v>121</v>
      </c>
      <c r="Q13939">
        <v>1880</v>
      </c>
      <c r="R13939">
        <v>1320</v>
      </c>
      <c r="S13939">
        <v>1918</v>
      </c>
      <c r="T13939">
        <v>1168</v>
      </c>
      <c r="U13939">
        <v>8.0026454999999996E-2</v>
      </c>
      <c r="V13939">
        <v>0.87301587300000005</v>
      </c>
      <c r="W13939">
        <v>0.72755418000000005</v>
      </c>
      <c r="X13939">
        <v>0.74226006200000005</v>
      </c>
      <c r="Y13939">
        <v>0</v>
      </c>
      <c r="Z13939">
        <v>0.17583268099999999</v>
      </c>
      <c r="AA13939">
        <v>0.66171524400000004</v>
      </c>
      <c r="AB13939">
        <v>0.66351789000000005</v>
      </c>
      <c r="AC13939">
        <v>1.5010658139999999</v>
      </c>
      <c r="AD13939">
        <v>0.27554179609907126</v>
      </c>
    </row>
    <row r="13940" spans="1:30" x14ac:dyDescent="0.2">
      <c r="A13940">
        <v>13938</v>
      </c>
      <c r="B13940" t="s">
        <v>922</v>
      </c>
      <c r="C13940">
        <v>517</v>
      </c>
      <c r="D13940">
        <v>0</v>
      </c>
      <c r="E13940">
        <v>0</v>
      </c>
      <c r="F13940">
        <v>1512</v>
      </c>
      <c r="G13940">
        <v>2584</v>
      </c>
      <c r="H13940" t="s">
        <v>20258</v>
      </c>
      <c r="J13940" t="s">
        <v>27418</v>
      </c>
      <c r="L13940" t="s">
        <v>29875</v>
      </c>
      <c r="M13940" t="s">
        <v>27419</v>
      </c>
      <c r="N13940">
        <v>87.2</v>
      </c>
      <c r="O13940">
        <v>12.91</v>
      </c>
      <c r="P13940">
        <v>121</v>
      </c>
      <c r="Q13940">
        <v>1923</v>
      </c>
      <c r="R13940">
        <v>546</v>
      </c>
      <c r="S13940">
        <v>1960</v>
      </c>
      <c r="T13940">
        <v>0</v>
      </c>
      <c r="U13940">
        <v>8.0026454999999996E-2</v>
      </c>
      <c r="V13940">
        <v>0.36111111099999998</v>
      </c>
      <c r="W13940">
        <v>0.74419504599999997</v>
      </c>
      <c r="X13940">
        <v>0.75851393199999995</v>
      </c>
      <c r="Y13940">
        <v>0</v>
      </c>
      <c r="Z13940">
        <v>0.288392906</v>
      </c>
      <c r="AA13940">
        <v>0.67835611100000004</v>
      </c>
      <c r="AB13940">
        <v>0.67977175999999995</v>
      </c>
      <c r="AC13940">
        <v>1.6465207770000001</v>
      </c>
      <c r="AD13940">
        <v>0.74419504599999997</v>
      </c>
    </row>
    <row r="13941" spans="1:30" x14ac:dyDescent="0.2">
      <c r="A13941">
        <v>13939</v>
      </c>
      <c r="B13941" t="s">
        <v>922</v>
      </c>
      <c r="C13941">
        <v>517</v>
      </c>
      <c r="D13941">
        <v>0</v>
      </c>
      <c r="E13941">
        <v>0</v>
      </c>
      <c r="F13941">
        <v>1512</v>
      </c>
      <c r="G13941">
        <v>2584</v>
      </c>
      <c r="H13941" t="s">
        <v>22608</v>
      </c>
      <c r="J13941" t="s">
        <v>26011</v>
      </c>
      <c r="L13941" t="s">
        <v>29875</v>
      </c>
      <c r="M13941" t="s">
        <v>26012</v>
      </c>
      <c r="N13941">
        <v>93.12</v>
      </c>
      <c r="O13941">
        <v>4.1900000000000004</v>
      </c>
      <c r="P13941">
        <v>158</v>
      </c>
      <c r="Q13941">
        <v>1968</v>
      </c>
      <c r="R13941">
        <v>1321</v>
      </c>
      <c r="S13941">
        <v>2005</v>
      </c>
      <c r="T13941">
        <v>1848</v>
      </c>
      <c r="U13941">
        <v>0.104497354</v>
      </c>
      <c r="V13941">
        <v>0.87367724899999999</v>
      </c>
      <c r="W13941">
        <v>0.76160990699999997</v>
      </c>
      <c r="X13941">
        <v>0.77592879299999995</v>
      </c>
      <c r="Y13941">
        <v>0</v>
      </c>
      <c r="Z13941">
        <v>0.17649405600000001</v>
      </c>
      <c r="AA13941">
        <v>0.69577097099999996</v>
      </c>
      <c r="AB13941">
        <v>0.69718661999999998</v>
      </c>
      <c r="AC13941">
        <v>1.569451648</v>
      </c>
      <c r="AD13941">
        <v>4.6439628362229035E-2</v>
      </c>
    </row>
    <row r="13942" spans="1:30" x14ac:dyDescent="0.2">
      <c r="A13942">
        <v>13940</v>
      </c>
      <c r="B13942" t="s">
        <v>922</v>
      </c>
      <c r="C13942">
        <v>517</v>
      </c>
      <c r="D13942">
        <v>0</v>
      </c>
      <c r="E13942">
        <v>0</v>
      </c>
      <c r="F13942">
        <v>1512</v>
      </c>
      <c r="G13942">
        <v>2584</v>
      </c>
      <c r="H13942" t="s">
        <v>18965</v>
      </c>
      <c r="J13942" t="s">
        <v>29361</v>
      </c>
      <c r="K13942" t="s">
        <v>32148</v>
      </c>
      <c r="L13942" t="s">
        <v>29875</v>
      </c>
      <c r="M13942" t="s">
        <v>29362</v>
      </c>
      <c r="N13942">
        <v>76.67</v>
      </c>
      <c r="O13942">
        <v>21.36</v>
      </c>
      <c r="P13942">
        <v>119</v>
      </c>
      <c r="Q13942">
        <v>2010</v>
      </c>
      <c r="R13942">
        <v>361</v>
      </c>
      <c r="S13942">
        <v>2046</v>
      </c>
      <c r="T13942">
        <v>1952</v>
      </c>
      <c r="U13942">
        <v>7.8703703999999999E-2</v>
      </c>
      <c r="V13942">
        <v>0.23875661400000001</v>
      </c>
      <c r="W13942">
        <v>0.77786377699999998</v>
      </c>
      <c r="X13942">
        <v>0.79179566599999995</v>
      </c>
      <c r="Y13942">
        <v>0</v>
      </c>
      <c r="Z13942">
        <v>0.41074740399999998</v>
      </c>
      <c r="AA13942">
        <v>0.71202484099999996</v>
      </c>
      <c r="AB13942">
        <v>0.71305349299999998</v>
      </c>
      <c r="AC13942">
        <v>1.835825738</v>
      </c>
      <c r="AD13942">
        <v>2.2445820343653278E-2</v>
      </c>
    </row>
    <row r="13943" spans="1:30" x14ac:dyDescent="0.2">
      <c r="A13943">
        <v>13941</v>
      </c>
      <c r="B13943" t="s">
        <v>922</v>
      </c>
      <c r="C13943">
        <v>517</v>
      </c>
      <c r="D13943">
        <v>0</v>
      </c>
      <c r="E13943">
        <v>0</v>
      </c>
      <c r="F13943">
        <v>1512</v>
      </c>
      <c r="G13943">
        <v>2584</v>
      </c>
      <c r="H13943" t="s">
        <v>19035</v>
      </c>
      <c r="J13943" t="s">
        <v>28290</v>
      </c>
      <c r="L13943" t="s">
        <v>29877</v>
      </c>
      <c r="M13943" t="s">
        <v>28291</v>
      </c>
      <c r="N13943">
        <v>93.5</v>
      </c>
      <c r="O13943">
        <v>1.76</v>
      </c>
      <c r="P13943">
        <v>157</v>
      </c>
      <c r="Q13943">
        <v>2051</v>
      </c>
      <c r="R13943">
        <v>618</v>
      </c>
      <c r="S13943">
        <v>2081</v>
      </c>
      <c r="T13943">
        <v>0</v>
      </c>
      <c r="U13943">
        <v>0.10383597899999999</v>
      </c>
      <c r="V13943">
        <v>0.40873015899999998</v>
      </c>
      <c r="W13943">
        <v>0.79373064999999998</v>
      </c>
      <c r="X13943">
        <v>0.80534055699999996</v>
      </c>
      <c r="Y13943">
        <v>0</v>
      </c>
      <c r="Z13943">
        <v>0.24077385900000001</v>
      </c>
      <c r="AA13943">
        <v>0.72789171399999997</v>
      </c>
      <c r="AB13943">
        <v>0.72659838499999996</v>
      </c>
      <c r="AC13943">
        <v>1.695263958</v>
      </c>
      <c r="AD13943">
        <v>0.79373064999999998</v>
      </c>
    </row>
    <row r="13944" spans="1:30" x14ac:dyDescent="0.2">
      <c r="A13944">
        <v>13942</v>
      </c>
      <c r="B13944" t="s">
        <v>870</v>
      </c>
      <c r="C13944">
        <v>518</v>
      </c>
      <c r="D13944">
        <v>0</v>
      </c>
      <c r="E13944">
        <v>0</v>
      </c>
      <c r="F13944">
        <v>1664</v>
      </c>
      <c r="G13944">
        <v>2584</v>
      </c>
      <c r="H13944" t="s">
        <v>29</v>
      </c>
      <c r="J13944" t="s">
        <v>2257</v>
      </c>
      <c r="K13944" t="s">
        <v>32149</v>
      </c>
      <c r="L13944" t="s">
        <v>29962</v>
      </c>
      <c r="M13944" t="s">
        <v>2258</v>
      </c>
      <c r="N13944">
        <v>80.25</v>
      </c>
      <c r="O13944">
        <v>13.5</v>
      </c>
      <c r="P13944">
        <v>262</v>
      </c>
      <c r="Q13944">
        <v>227</v>
      </c>
      <c r="R13944">
        <v>638</v>
      </c>
      <c r="S13944">
        <v>269</v>
      </c>
      <c r="T13944">
        <v>0</v>
      </c>
      <c r="U13944">
        <v>0.15745192299999999</v>
      </c>
      <c r="V13944">
        <v>0.38341346199999998</v>
      </c>
      <c r="W13944">
        <v>8.7848297000000006E-2</v>
      </c>
      <c r="X13944">
        <v>0.104102167</v>
      </c>
      <c r="Y13944">
        <v>0</v>
      </c>
      <c r="Z13944">
        <v>0.26609055599999998</v>
      </c>
      <c r="AA13944">
        <v>2.2009361000000002E-2</v>
      </c>
      <c r="AB13944">
        <v>2.5359995E-2</v>
      </c>
      <c r="AC13944">
        <v>0.31345991200000001</v>
      </c>
      <c r="AD13944">
        <v>8.7848297000000006E-2</v>
      </c>
    </row>
    <row r="13945" spans="1:30" x14ac:dyDescent="0.2">
      <c r="A13945">
        <v>13943</v>
      </c>
      <c r="B13945" t="s">
        <v>870</v>
      </c>
      <c r="C13945">
        <v>518</v>
      </c>
      <c r="D13945">
        <v>0</v>
      </c>
      <c r="E13945">
        <v>0</v>
      </c>
      <c r="F13945">
        <v>1664</v>
      </c>
      <c r="G13945">
        <v>2584</v>
      </c>
      <c r="H13945" t="s">
        <v>56</v>
      </c>
      <c r="J13945" t="s">
        <v>871</v>
      </c>
      <c r="K13945" t="s">
        <v>32150</v>
      </c>
      <c r="L13945" t="s">
        <v>29962</v>
      </c>
      <c r="M13945" t="s">
        <v>872</v>
      </c>
      <c r="N13945">
        <v>73</v>
      </c>
      <c r="O13945">
        <v>36.19</v>
      </c>
      <c r="P13945">
        <v>262</v>
      </c>
      <c r="Q13945">
        <v>268</v>
      </c>
      <c r="R13945">
        <v>810</v>
      </c>
      <c r="S13945">
        <v>310</v>
      </c>
      <c r="T13945">
        <v>261</v>
      </c>
      <c r="U13945">
        <v>0.15745192299999999</v>
      </c>
      <c r="V13945">
        <v>0.48677884599999999</v>
      </c>
      <c r="W13945">
        <v>0.10371517</v>
      </c>
      <c r="X13945">
        <v>0.11996904</v>
      </c>
      <c r="Y13945">
        <v>0</v>
      </c>
      <c r="Z13945">
        <v>0.162725171</v>
      </c>
      <c r="AA13945">
        <v>3.7876234000000002E-2</v>
      </c>
      <c r="AB13945">
        <v>4.1226868E-2</v>
      </c>
      <c r="AC13945">
        <v>0.24182827400000001</v>
      </c>
      <c r="AD13945">
        <v>2.7089780495355986E-3</v>
      </c>
    </row>
    <row r="13946" spans="1:30" x14ac:dyDescent="0.2">
      <c r="A13946">
        <v>13944</v>
      </c>
      <c r="B13946" t="s">
        <v>870</v>
      </c>
      <c r="C13946">
        <v>518</v>
      </c>
      <c r="D13946">
        <v>0</v>
      </c>
      <c r="E13946">
        <v>0</v>
      </c>
      <c r="F13946">
        <v>1664</v>
      </c>
      <c r="G13946">
        <v>2584</v>
      </c>
      <c r="H13946" t="s">
        <v>49</v>
      </c>
      <c r="J13946" t="s">
        <v>4345</v>
      </c>
      <c r="K13946" t="s">
        <v>32151</v>
      </c>
      <c r="L13946" t="s">
        <v>29962</v>
      </c>
      <c r="M13946" t="s">
        <v>4346</v>
      </c>
      <c r="N13946">
        <v>86</v>
      </c>
      <c r="O13946">
        <v>12.73</v>
      </c>
      <c r="P13946">
        <v>261</v>
      </c>
      <c r="Q13946">
        <v>308</v>
      </c>
      <c r="R13946">
        <v>552</v>
      </c>
      <c r="S13946">
        <v>351</v>
      </c>
      <c r="T13946">
        <v>0</v>
      </c>
      <c r="U13946">
        <v>0.15685096200000001</v>
      </c>
      <c r="V13946">
        <v>0.33173076899999998</v>
      </c>
      <c r="W13946">
        <v>0.119195046</v>
      </c>
      <c r="X13946">
        <v>0.135835913</v>
      </c>
      <c r="Y13946">
        <v>0</v>
      </c>
      <c r="Z13946">
        <v>0.31777324800000001</v>
      </c>
      <c r="AA13946">
        <v>5.3356110999999998E-2</v>
      </c>
      <c r="AB13946">
        <v>5.7093741000000003E-2</v>
      </c>
      <c r="AC13946">
        <v>0.42822310000000002</v>
      </c>
      <c r="AD13946">
        <v>0.119195046</v>
      </c>
    </row>
    <row r="13947" spans="1:30" x14ac:dyDescent="0.2">
      <c r="A13947">
        <v>13945</v>
      </c>
      <c r="B13947" t="s">
        <v>870</v>
      </c>
      <c r="C13947">
        <v>518</v>
      </c>
      <c r="D13947">
        <v>0</v>
      </c>
      <c r="E13947">
        <v>0</v>
      </c>
      <c r="F13947">
        <v>1664</v>
      </c>
      <c r="G13947">
        <v>2584</v>
      </c>
      <c r="H13947" t="s">
        <v>63</v>
      </c>
      <c r="J13947" t="s">
        <v>3265</v>
      </c>
      <c r="K13947" t="s">
        <v>32152</v>
      </c>
      <c r="L13947" t="s">
        <v>29868</v>
      </c>
      <c r="M13947" t="s">
        <v>3266</v>
      </c>
      <c r="N13947">
        <v>93.67</v>
      </c>
      <c r="O13947">
        <v>2.23</v>
      </c>
      <c r="P13947">
        <v>261</v>
      </c>
      <c r="Q13947">
        <v>370</v>
      </c>
      <c r="R13947">
        <v>1512</v>
      </c>
      <c r="S13947">
        <v>407</v>
      </c>
      <c r="T13947">
        <v>0</v>
      </c>
      <c r="U13947">
        <v>0.15685096200000001</v>
      </c>
      <c r="V13947">
        <v>0.90865384599999999</v>
      </c>
      <c r="W13947">
        <v>0.143188854</v>
      </c>
      <c r="X13947">
        <v>0.15750774000000001</v>
      </c>
      <c r="Y13947">
        <v>0</v>
      </c>
      <c r="Z13947">
        <v>0.21147065400000001</v>
      </c>
      <c r="AA13947">
        <v>7.7349919000000003E-2</v>
      </c>
      <c r="AB13947">
        <v>7.8765567999999994E-2</v>
      </c>
      <c r="AC13947">
        <v>0.36758614000000001</v>
      </c>
      <c r="AD13947">
        <v>0.143188854</v>
      </c>
    </row>
    <row r="13948" spans="1:30" x14ac:dyDescent="0.2">
      <c r="A13948">
        <v>13946</v>
      </c>
      <c r="B13948" t="s">
        <v>870</v>
      </c>
      <c r="C13948">
        <v>518</v>
      </c>
      <c r="D13948">
        <v>0</v>
      </c>
      <c r="E13948">
        <v>0</v>
      </c>
      <c r="F13948">
        <v>1664</v>
      </c>
      <c r="G13948">
        <v>2584</v>
      </c>
      <c r="H13948" t="s">
        <v>88</v>
      </c>
      <c r="J13948" t="s">
        <v>3791</v>
      </c>
      <c r="L13948" t="s">
        <v>29868</v>
      </c>
      <c r="M13948" t="s">
        <v>3792</v>
      </c>
      <c r="N13948">
        <v>93.65</v>
      </c>
      <c r="O13948">
        <v>2.3199999999999998</v>
      </c>
      <c r="P13948">
        <v>259</v>
      </c>
      <c r="Q13948">
        <v>411</v>
      </c>
      <c r="R13948">
        <v>1512</v>
      </c>
      <c r="S13948">
        <v>446</v>
      </c>
      <c r="T13948">
        <v>0</v>
      </c>
      <c r="U13948">
        <v>0.15564903799999999</v>
      </c>
      <c r="V13948">
        <v>0.90865384599999999</v>
      </c>
      <c r="W13948">
        <v>0.15905572800000001</v>
      </c>
      <c r="X13948">
        <v>0.17260061900000001</v>
      </c>
      <c r="Y13948">
        <v>0</v>
      </c>
      <c r="Z13948">
        <v>0.21147065400000001</v>
      </c>
      <c r="AA13948">
        <v>9.3216792000000007E-2</v>
      </c>
      <c r="AB13948">
        <v>9.3858446999999998E-2</v>
      </c>
      <c r="AC13948">
        <v>0.39854589299999998</v>
      </c>
      <c r="AD13948">
        <v>0.15905572800000001</v>
      </c>
    </row>
    <row r="13949" spans="1:30" x14ac:dyDescent="0.2">
      <c r="A13949">
        <v>13947</v>
      </c>
      <c r="B13949" t="s">
        <v>870</v>
      </c>
      <c r="C13949">
        <v>518</v>
      </c>
      <c r="D13949">
        <v>0</v>
      </c>
      <c r="E13949">
        <v>0</v>
      </c>
      <c r="F13949">
        <v>1664</v>
      </c>
      <c r="G13949">
        <v>2584</v>
      </c>
      <c r="H13949" t="s">
        <v>156</v>
      </c>
      <c r="J13949" t="s">
        <v>4357</v>
      </c>
      <c r="L13949" t="s">
        <v>29868</v>
      </c>
      <c r="M13949" t="s">
        <v>4358</v>
      </c>
      <c r="N13949">
        <v>94.35</v>
      </c>
      <c r="O13949">
        <v>1.87</v>
      </c>
      <c r="P13949">
        <v>258</v>
      </c>
      <c r="Q13949">
        <v>451</v>
      </c>
      <c r="R13949">
        <v>1511</v>
      </c>
      <c r="S13949">
        <v>486</v>
      </c>
      <c r="T13949">
        <v>0</v>
      </c>
      <c r="U13949">
        <v>0.15504807700000001</v>
      </c>
      <c r="V13949">
        <v>0.90805288500000003</v>
      </c>
      <c r="W13949">
        <v>0.17453560400000001</v>
      </c>
      <c r="X13949">
        <v>0.18808049499999999</v>
      </c>
      <c r="Y13949">
        <v>0</v>
      </c>
      <c r="Z13949">
        <v>0.210869692</v>
      </c>
      <c r="AA13949">
        <v>0.108696668</v>
      </c>
      <c r="AB13949">
        <v>0.109338323</v>
      </c>
      <c r="AC13949">
        <v>0.42890468300000001</v>
      </c>
      <c r="AD13949">
        <v>0.17453560400000001</v>
      </c>
    </row>
    <row r="13950" spans="1:30" x14ac:dyDescent="0.2">
      <c r="A13950">
        <v>13948</v>
      </c>
      <c r="B13950" t="s">
        <v>870</v>
      </c>
      <c r="C13950">
        <v>518</v>
      </c>
      <c r="D13950">
        <v>0</v>
      </c>
      <c r="E13950">
        <v>0</v>
      </c>
      <c r="F13950">
        <v>1664</v>
      </c>
      <c r="G13950">
        <v>2584</v>
      </c>
      <c r="H13950" t="s">
        <v>229</v>
      </c>
      <c r="J13950" t="s">
        <v>1030</v>
      </c>
      <c r="L13950" t="s">
        <v>29868</v>
      </c>
      <c r="M13950" t="s">
        <v>1031</v>
      </c>
      <c r="N13950">
        <v>94.17</v>
      </c>
      <c r="O13950">
        <v>1.7</v>
      </c>
      <c r="P13950">
        <v>257</v>
      </c>
      <c r="Q13950">
        <v>491</v>
      </c>
      <c r="R13950">
        <v>1110</v>
      </c>
      <c r="S13950">
        <v>526</v>
      </c>
      <c r="T13950">
        <v>197</v>
      </c>
      <c r="U13950">
        <v>0.154447115</v>
      </c>
      <c r="V13950">
        <v>0.66706730800000003</v>
      </c>
      <c r="W13950">
        <v>0.19001547999999999</v>
      </c>
      <c r="X13950">
        <v>0.20356037199999999</v>
      </c>
      <c r="Y13950">
        <v>0</v>
      </c>
      <c r="Z13950">
        <v>0</v>
      </c>
      <c r="AA13950">
        <v>0.124176544</v>
      </c>
      <c r="AB13950">
        <v>0.124818199</v>
      </c>
      <c r="AC13950">
        <v>0.24899474299999999</v>
      </c>
      <c r="AD13950">
        <v>0.11377708990712072</v>
      </c>
    </row>
    <row r="13951" spans="1:30" x14ac:dyDescent="0.2">
      <c r="A13951">
        <v>13949</v>
      </c>
      <c r="B13951" t="s">
        <v>870</v>
      </c>
      <c r="C13951">
        <v>518</v>
      </c>
      <c r="D13951">
        <v>0</v>
      </c>
      <c r="E13951">
        <v>0</v>
      </c>
      <c r="F13951">
        <v>1664</v>
      </c>
      <c r="G13951">
        <v>2584</v>
      </c>
      <c r="H13951" t="s">
        <v>233</v>
      </c>
      <c r="J13951" t="s">
        <v>17974</v>
      </c>
      <c r="K13951" s="1" t="s">
        <v>30821</v>
      </c>
      <c r="L13951" t="s">
        <v>29951</v>
      </c>
      <c r="M13951" t="s">
        <v>5399</v>
      </c>
      <c r="N13951">
        <v>96</v>
      </c>
      <c r="O13951">
        <v>0</v>
      </c>
      <c r="P13951">
        <v>1408</v>
      </c>
      <c r="Q13951">
        <v>596</v>
      </c>
      <c r="R13951">
        <v>1458</v>
      </c>
      <c r="S13951">
        <v>617</v>
      </c>
      <c r="T13951">
        <v>0</v>
      </c>
      <c r="U13951">
        <v>0.84615384599999999</v>
      </c>
      <c r="V13951">
        <v>0.87620192299999999</v>
      </c>
      <c r="W13951">
        <v>0.230650155</v>
      </c>
      <c r="X13951">
        <v>0.23877709</v>
      </c>
      <c r="Y13951">
        <v>0.63523017500000001</v>
      </c>
      <c r="Z13951">
        <v>0.17901873099999999</v>
      </c>
      <c r="AA13951">
        <v>0.16481121900000001</v>
      </c>
      <c r="AB13951">
        <v>0.160034918</v>
      </c>
      <c r="AC13951">
        <v>1.1390950419999999</v>
      </c>
      <c r="AD13951">
        <v>0.230650155</v>
      </c>
    </row>
    <row r="13952" spans="1:30" x14ac:dyDescent="0.2">
      <c r="A13952">
        <v>13950</v>
      </c>
      <c r="B13952" t="s">
        <v>870</v>
      </c>
      <c r="C13952">
        <v>518</v>
      </c>
      <c r="D13952">
        <v>0</v>
      </c>
      <c r="E13952">
        <v>0</v>
      </c>
      <c r="F13952">
        <v>1664</v>
      </c>
      <c r="G13952">
        <v>2584</v>
      </c>
      <c r="H13952" t="s">
        <v>1166</v>
      </c>
      <c r="J13952" t="s">
        <v>18545</v>
      </c>
      <c r="K13952" s="1" t="s">
        <v>13179</v>
      </c>
      <c r="L13952" t="s">
        <v>29953</v>
      </c>
      <c r="M13952" t="s">
        <v>18546</v>
      </c>
      <c r="N13952">
        <v>35</v>
      </c>
      <c r="O13952">
        <v>49.5</v>
      </c>
      <c r="P13952">
        <v>1380</v>
      </c>
      <c r="Q13952">
        <v>599</v>
      </c>
      <c r="R13952">
        <v>1515</v>
      </c>
      <c r="S13952">
        <v>646</v>
      </c>
      <c r="T13952">
        <v>0</v>
      </c>
      <c r="U13952">
        <v>0.82932692299999999</v>
      </c>
      <c r="V13952">
        <v>0.91045673100000002</v>
      </c>
      <c r="W13952">
        <v>0.231811146</v>
      </c>
      <c r="X13952">
        <v>0.25</v>
      </c>
      <c r="Y13952">
        <v>0.61840325200000001</v>
      </c>
      <c r="Z13952">
        <v>0.21327353900000001</v>
      </c>
      <c r="AA13952">
        <v>0.16597221000000001</v>
      </c>
      <c r="AB13952">
        <v>0.171257828</v>
      </c>
      <c r="AC13952">
        <v>1.1689068279999999</v>
      </c>
      <c r="AD13952">
        <v>0.231811146</v>
      </c>
    </row>
    <row r="13953" spans="1:30" x14ac:dyDescent="0.2">
      <c r="A13953">
        <v>13951</v>
      </c>
      <c r="B13953" t="s">
        <v>870</v>
      </c>
      <c r="C13953">
        <v>518</v>
      </c>
      <c r="D13953">
        <v>0</v>
      </c>
      <c r="E13953">
        <v>0</v>
      </c>
      <c r="F13953">
        <v>1664</v>
      </c>
      <c r="G13953">
        <v>2584</v>
      </c>
      <c r="H13953" t="s">
        <v>2093</v>
      </c>
      <c r="J13953" t="s">
        <v>11489</v>
      </c>
      <c r="K13953" s="1" t="s">
        <v>30820</v>
      </c>
      <c r="L13953" t="s">
        <v>29952</v>
      </c>
      <c r="M13953" t="s">
        <v>6741</v>
      </c>
      <c r="N13953">
        <v>95</v>
      </c>
      <c r="O13953">
        <v>0</v>
      </c>
      <c r="P13953">
        <v>1384</v>
      </c>
      <c r="Q13953">
        <v>634</v>
      </c>
      <c r="R13953">
        <v>1458</v>
      </c>
      <c r="S13953">
        <v>664</v>
      </c>
      <c r="T13953">
        <v>0</v>
      </c>
      <c r="U13953">
        <v>0.83173076899999998</v>
      </c>
      <c r="V13953">
        <v>0.87620192299999999</v>
      </c>
      <c r="W13953">
        <v>0.245356037</v>
      </c>
      <c r="X13953">
        <v>0.256965944</v>
      </c>
      <c r="Y13953">
        <v>0.620807098</v>
      </c>
      <c r="Z13953">
        <v>0.17901873099999999</v>
      </c>
      <c r="AA13953">
        <v>0.17951710100000001</v>
      </c>
      <c r="AB13953">
        <v>0.178223772</v>
      </c>
      <c r="AC13953">
        <v>1.157566702</v>
      </c>
      <c r="AD13953">
        <v>0.245356037</v>
      </c>
    </row>
    <row r="13954" spans="1:30" x14ac:dyDescent="0.2">
      <c r="A13954">
        <v>13952</v>
      </c>
      <c r="B13954" t="s">
        <v>870</v>
      </c>
      <c r="C13954">
        <v>518</v>
      </c>
      <c r="D13954">
        <v>0</v>
      </c>
      <c r="E13954">
        <v>0</v>
      </c>
      <c r="F13954">
        <v>1664</v>
      </c>
      <c r="G13954">
        <v>2584</v>
      </c>
      <c r="H13954" s="6" t="s">
        <v>33</v>
      </c>
      <c r="I13954" t="s">
        <v>32628</v>
      </c>
      <c r="J13954" t="s">
        <v>13441</v>
      </c>
      <c r="L13954" t="s">
        <v>29871</v>
      </c>
      <c r="M13954" t="s">
        <v>5399</v>
      </c>
      <c r="N13954">
        <v>96</v>
      </c>
      <c r="O13954">
        <v>0</v>
      </c>
      <c r="P13954">
        <v>168</v>
      </c>
      <c r="Q13954">
        <v>670</v>
      </c>
      <c r="R13954">
        <v>214</v>
      </c>
      <c r="S13954">
        <v>695</v>
      </c>
      <c r="T13954">
        <v>693</v>
      </c>
      <c r="U13954">
        <v>0.100961538</v>
      </c>
      <c r="V13954">
        <v>0.12860576900000001</v>
      </c>
      <c r="W13954">
        <v>0.259287926</v>
      </c>
      <c r="X13954">
        <v>0.26896284799999998</v>
      </c>
      <c r="Y13954">
        <v>0</v>
      </c>
      <c r="Z13954">
        <v>0.52089824799999995</v>
      </c>
      <c r="AA13954">
        <v>0.19344898999999999</v>
      </c>
      <c r="AB13954">
        <v>0.19022067600000001</v>
      </c>
      <c r="AC13954">
        <v>0.90456791400000003</v>
      </c>
      <c r="AD13954">
        <v>-8.9009284891640728E-3</v>
      </c>
    </row>
    <row r="13955" spans="1:30" x14ac:dyDescent="0.2">
      <c r="A13955">
        <v>13953</v>
      </c>
      <c r="B13955" t="s">
        <v>870</v>
      </c>
      <c r="C13955">
        <v>518</v>
      </c>
      <c r="D13955">
        <v>0</v>
      </c>
      <c r="E13955">
        <v>0</v>
      </c>
      <c r="F13955">
        <v>1664</v>
      </c>
      <c r="G13955">
        <v>2584</v>
      </c>
      <c r="H13955" t="s">
        <v>1266</v>
      </c>
      <c r="J13955" t="s">
        <v>3139</v>
      </c>
      <c r="L13955" t="s">
        <v>29865</v>
      </c>
      <c r="M13955" t="s">
        <v>7837</v>
      </c>
      <c r="N13955">
        <v>92.29</v>
      </c>
      <c r="O13955">
        <v>2.69</v>
      </c>
      <c r="P13955">
        <v>255</v>
      </c>
      <c r="Q13955">
        <v>675</v>
      </c>
      <c r="R13955">
        <v>689</v>
      </c>
      <c r="S13955">
        <v>698</v>
      </c>
      <c r="T13955">
        <v>0</v>
      </c>
      <c r="U13955">
        <v>0.153245192</v>
      </c>
      <c r="V13955">
        <v>0.4140625</v>
      </c>
      <c r="W13955">
        <v>0.26122290999999997</v>
      </c>
      <c r="X13955">
        <v>0.27012383899999998</v>
      </c>
      <c r="Y13955">
        <v>0</v>
      </c>
      <c r="Z13955">
        <v>0.23544151799999999</v>
      </c>
      <c r="AA13955">
        <v>0.19538397399999999</v>
      </c>
      <c r="AB13955">
        <v>0.19138166700000001</v>
      </c>
      <c r="AC13955">
        <v>0.62220715900000001</v>
      </c>
      <c r="AD13955">
        <v>0.26122290999999997</v>
      </c>
    </row>
    <row r="13956" spans="1:30" x14ac:dyDescent="0.2">
      <c r="A13956">
        <v>13954</v>
      </c>
      <c r="B13956" t="s">
        <v>870</v>
      </c>
      <c r="C13956">
        <v>518</v>
      </c>
      <c r="D13956">
        <v>0</v>
      </c>
      <c r="E13956">
        <v>0</v>
      </c>
      <c r="F13956">
        <v>1664</v>
      </c>
      <c r="G13956">
        <v>2584</v>
      </c>
      <c r="H13956" t="s">
        <v>2686</v>
      </c>
      <c r="J13956" t="s">
        <v>8012</v>
      </c>
      <c r="L13956" t="s">
        <v>29866</v>
      </c>
      <c r="M13956" t="s">
        <v>8013</v>
      </c>
      <c r="N13956">
        <v>94.8</v>
      </c>
      <c r="O13956">
        <v>0.84</v>
      </c>
      <c r="P13956">
        <v>254</v>
      </c>
      <c r="Q13956">
        <v>715</v>
      </c>
      <c r="R13956">
        <v>1513</v>
      </c>
      <c r="S13956">
        <v>742</v>
      </c>
      <c r="T13956">
        <v>345</v>
      </c>
      <c r="U13956">
        <v>0.15264423099999999</v>
      </c>
      <c r="V13956">
        <v>0.90925480800000003</v>
      </c>
      <c r="W13956">
        <v>0.27670278599999998</v>
      </c>
      <c r="X13956">
        <v>0.28715170299999998</v>
      </c>
      <c r="Y13956">
        <v>0</v>
      </c>
      <c r="Z13956">
        <v>0.21207161499999999</v>
      </c>
      <c r="AA13956">
        <v>0.21086385099999999</v>
      </c>
      <c r="AB13956">
        <v>0.20840953100000001</v>
      </c>
      <c r="AC13956">
        <v>0.63134499700000002</v>
      </c>
      <c r="AD13956">
        <v>0.1431888541114551</v>
      </c>
    </row>
    <row r="13957" spans="1:30" x14ac:dyDescent="0.2">
      <c r="A13957">
        <v>13955</v>
      </c>
      <c r="B13957" t="s">
        <v>870</v>
      </c>
      <c r="C13957">
        <v>518</v>
      </c>
      <c r="D13957">
        <v>0</v>
      </c>
      <c r="E13957">
        <v>0</v>
      </c>
      <c r="F13957">
        <v>1664</v>
      </c>
      <c r="G13957">
        <v>2584</v>
      </c>
      <c r="H13957" t="s">
        <v>3664</v>
      </c>
      <c r="J13957" t="s">
        <v>9128</v>
      </c>
      <c r="K13957" t="s">
        <v>32153</v>
      </c>
      <c r="L13957" t="s">
        <v>29875</v>
      </c>
      <c r="M13957" t="s">
        <v>9129</v>
      </c>
      <c r="N13957">
        <v>90.32</v>
      </c>
      <c r="O13957">
        <v>11.2</v>
      </c>
      <c r="P13957">
        <v>253</v>
      </c>
      <c r="Q13957">
        <v>786</v>
      </c>
      <c r="R13957">
        <v>1514</v>
      </c>
      <c r="S13957">
        <v>822</v>
      </c>
      <c r="T13957">
        <v>0</v>
      </c>
      <c r="U13957">
        <v>0.15204326900000001</v>
      </c>
      <c r="V13957">
        <v>0.90985576899999998</v>
      </c>
      <c r="W13957">
        <v>0.30417956699999998</v>
      </c>
      <c r="X13957">
        <v>0.31811145499999999</v>
      </c>
      <c r="Y13957">
        <v>0</v>
      </c>
      <c r="Z13957">
        <v>0.212672577</v>
      </c>
      <c r="AA13957">
        <v>0.238340631</v>
      </c>
      <c r="AB13957">
        <v>0.23936928299999999</v>
      </c>
      <c r="AC13957">
        <v>0.69038249100000004</v>
      </c>
      <c r="AD13957">
        <v>0.30417956699999998</v>
      </c>
    </row>
    <row r="13958" spans="1:30" x14ac:dyDescent="0.2">
      <c r="A13958">
        <v>13956</v>
      </c>
      <c r="B13958" t="s">
        <v>870</v>
      </c>
      <c r="C13958">
        <v>518</v>
      </c>
      <c r="D13958">
        <v>0</v>
      </c>
      <c r="E13958">
        <v>0</v>
      </c>
      <c r="F13958">
        <v>1664</v>
      </c>
      <c r="G13958">
        <v>2584</v>
      </c>
      <c r="H13958" t="s">
        <v>2837</v>
      </c>
      <c r="J13958" t="s">
        <v>9786</v>
      </c>
      <c r="L13958" t="s">
        <v>29875</v>
      </c>
      <c r="M13958" t="s">
        <v>9787</v>
      </c>
      <c r="N13958">
        <v>91.47</v>
      </c>
      <c r="O13958">
        <v>6.46</v>
      </c>
      <c r="P13958">
        <v>252</v>
      </c>
      <c r="Q13958">
        <v>827</v>
      </c>
      <c r="R13958">
        <v>1515</v>
      </c>
      <c r="S13958">
        <v>868</v>
      </c>
      <c r="T13958">
        <v>0</v>
      </c>
      <c r="U13958">
        <v>0.151442308</v>
      </c>
      <c r="V13958">
        <v>0.91045673100000002</v>
      </c>
      <c r="W13958">
        <v>0.32004643999999999</v>
      </c>
      <c r="X13958">
        <v>0.33591331299999999</v>
      </c>
      <c r="Y13958">
        <v>0</v>
      </c>
      <c r="Z13958">
        <v>0.21327353900000001</v>
      </c>
      <c r="AA13958">
        <v>0.25420750399999997</v>
      </c>
      <c r="AB13958">
        <v>0.25717114000000002</v>
      </c>
      <c r="AC13958">
        <v>0.72465218300000001</v>
      </c>
      <c r="AD13958">
        <v>0.32004643999999999</v>
      </c>
    </row>
    <row r="13959" spans="1:30" x14ac:dyDescent="0.2">
      <c r="A13959">
        <v>13957</v>
      </c>
      <c r="B13959" t="s">
        <v>870</v>
      </c>
      <c r="C13959">
        <v>518</v>
      </c>
      <c r="D13959">
        <v>0</v>
      </c>
      <c r="E13959">
        <v>0</v>
      </c>
      <c r="F13959">
        <v>1664</v>
      </c>
      <c r="G13959">
        <v>2584</v>
      </c>
      <c r="H13959" t="s">
        <v>4557</v>
      </c>
      <c r="J13959" t="s">
        <v>10315</v>
      </c>
      <c r="L13959" t="s">
        <v>29875</v>
      </c>
      <c r="M13959" t="s">
        <v>10316</v>
      </c>
      <c r="N13959">
        <v>95.61</v>
      </c>
      <c r="O13959">
        <v>1.1399999999999999</v>
      </c>
      <c r="P13959">
        <v>251</v>
      </c>
      <c r="Q13959">
        <v>867</v>
      </c>
      <c r="R13959">
        <v>1514</v>
      </c>
      <c r="S13959">
        <v>902</v>
      </c>
      <c r="T13959">
        <v>0</v>
      </c>
      <c r="U13959">
        <v>0.15084134599999999</v>
      </c>
      <c r="V13959">
        <v>0.90985576899999998</v>
      </c>
      <c r="W13959">
        <v>0.33552631599999999</v>
      </c>
      <c r="X13959">
        <v>0.34907120699999999</v>
      </c>
      <c r="Y13959">
        <v>0</v>
      </c>
      <c r="Z13959">
        <v>0.212672577</v>
      </c>
      <c r="AA13959">
        <v>0.26968737999999998</v>
      </c>
      <c r="AB13959">
        <v>0.270329035</v>
      </c>
      <c r="AC13959">
        <v>0.75268899199999995</v>
      </c>
      <c r="AD13959">
        <v>0.33552631599999999</v>
      </c>
    </row>
    <row r="13960" spans="1:30" x14ac:dyDescent="0.2">
      <c r="A13960">
        <v>13958</v>
      </c>
      <c r="B13960" t="s">
        <v>870</v>
      </c>
      <c r="C13960">
        <v>518</v>
      </c>
      <c r="D13960">
        <v>0</v>
      </c>
      <c r="E13960">
        <v>0</v>
      </c>
      <c r="F13960">
        <v>1664</v>
      </c>
      <c r="G13960">
        <v>2584</v>
      </c>
      <c r="H13960" t="s">
        <v>4333</v>
      </c>
      <c r="J13960" t="s">
        <v>11010</v>
      </c>
      <c r="L13960" t="s">
        <v>29875</v>
      </c>
      <c r="M13960" t="s">
        <v>11011</v>
      </c>
      <c r="N13960">
        <v>94.31</v>
      </c>
      <c r="O13960">
        <v>2.09</v>
      </c>
      <c r="P13960">
        <v>250</v>
      </c>
      <c r="Q13960">
        <v>907</v>
      </c>
      <c r="R13960">
        <v>1516</v>
      </c>
      <c r="S13960">
        <v>949</v>
      </c>
      <c r="T13960">
        <v>0</v>
      </c>
      <c r="U13960">
        <v>0.150240385</v>
      </c>
      <c r="V13960">
        <v>0.91105769199999997</v>
      </c>
      <c r="W13960">
        <v>0.35100619199999999</v>
      </c>
      <c r="X13960">
        <v>0.367260062</v>
      </c>
      <c r="Y13960">
        <v>0</v>
      </c>
      <c r="Z13960">
        <v>0.2138745</v>
      </c>
      <c r="AA13960">
        <v>0.28516725599999998</v>
      </c>
      <c r="AB13960">
        <v>0.28851789</v>
      </c>
      <c r="AC13960">
        <v>0.78755964599999995</v>
      </c>
      <c r="AD13960">
        <v>0.35100619199999999</v>
      </c>
    </row>
    <row r="13961" spans="1:30" x14ac:dyDescent="0.2">
      <c r="A13961">
        <v>13959</v>
      </c>
      <c r="B13961" t="s">
        <v>870</v>
      </c>
      <c r="C13961">
        <v>518</v>
      </c>
      <c r="D13961">
        <v>0</v>
      </c>
      <c r="E13961">
        <v>0</v>
      </c>
      <c r="F13961">
        <v>1664</v>
      </c>
      <c r="G13961">
        <v>2584</v>
      </c>
      <c r="H13961" t="s">
        <v>5626</v>
      </c>
      <c r="J13961" t="s">
        <v>11578</v>
      </c>
      <c r="L13961" t="s">
        <v>29875</v>
      </c>
      <c r="M13961" t="s">
        <v>11579</v>
      </c>
      <c r="N13961">
        <v>87.47</v>
      </c>
      <c r="O13961">
        <v>22.68</v>
      </c>
      <c r="P13961">
        <v>250</v>
      </c>
      <c r="Q13961">
        <v>947</v>
      </c>
      <c r="R13961">
        <v>1516</v>
      </c>
      <c r="S13961">
        <v>984</v>
      </c>
      <c r="T13961">
        <v>979</v>
      </c>
      <c r="U13961">
        <v>0.150240385</v>
      </c>
      <c r="V13961">
        <v>0.91105769199999997</v>
      </c>
      <c r="W13961">
        <v>0.366486068</v>
      </c>
      <c r="X13961">
        <v>0.38080495399999997</v>
      </c>
      <c r="Y13961">
        <v>0</v>
      </c>
      <c r="Z13961">
        <v>0.2138745</v>
      </c>
      <c r="AA13961">
        <v>0.30064713199999998</v>
      </c>
      <c r="AB13961">
        <v>0.302062781</v>
      </c>
      <c r="AC13961">
        <v>0.81658441400000004</v>
      </c>
      <c r="AD13961">
        <v>-1.2383901040247669E-2</v>
      </c>
    </row>
    <row r="13962" spans="1:30" x14ac:dyDescent="0.2">
      <c r="A13962">
        <v>13960</v>
      </c>
      <c r="B13962" t="s">
        <v>870</v>
      </c>
      <c r="C13962">
        <v>518</v>
      </c>
      <c r="D13962">
        <v>0</v>
      </c>
      <c r="E13962">
        <v>0</v>
      </c>
      <c r="F13962">
        <v>1664</v>
      </c>
      <c r="G13962">
        <v>2584</v>
      </c>
      <c r="H13962" t="s">
        <v>5404</v>
      </c>
      <c r="J13962" t="s">
        <v>12282</v>
      </c>
      <c r="L13962" t="s">
        <v>29875</v>
      </c>
      <c r="M13962" t="s">
        <v>12283</v>
      </c>
      <c r="N13962">
        <v>94.13</v>
      </c>
      <c r="O13962">
        <v>1.81</v>
      </c>
      <c r="P13962">
        <v>249</v>
      </c>
      <c r="Q13962">
        <v>988</v>
      </c>
      <c r="R13962">
        <v>1516</v>
      </c>
      <c r="S13962">
        <v>1027</v>
      </c>
      <c r="T13962">
        <v>267</v>
      </c>
      <c r="U13962">
        <v>0.14963942299999999</v>
      </c>
      <c r="V13962">
        <v>0.91105769199999997</v>
      </c>
      <c r="W13962">
        <v>0.382352941</v>
      </c>
      <c r="X13962">
        <v>0.39744582000000001</v>
      </c>
      <c r="Y13962">
        <v>0</v>
      </c>
      <c r="Z13962">
        <v>0.2138745</v>
      </c>
      <c r="AA13962">
        <v>0.31651400499999999</v>
      </c>
      <c r="AB13962">
        <v>0.31870364800000001</v>
      </c>
      <c r="AC13962">
        <v>0.84909215400000004</v>
      </c>
      <c r="AD13962">
        <v>0.27902476762538697</v>
      </c>
    </row>
    <row r="13963" spans="1:30" x14ac:dyDescent="0.2">
      <c r="A13963">
        <v>13961</v>
      </c>
      <c r="B13963" t="s">
        <v>870</v>
      </c>
      <c r="C13963">
        <v>518</v>
      </c>
      <c r="D13963">
        <v>0</v>
      </c>
      <c r="E13963">
        <v>0</v>
      </c>
      <c r="F13963">
        <v>1664</v>
      </c>
      <c r="G13963">
        <v>2584</v>
      </c>
      <c r="H13963" t="s">
        <v>6973</v>
      </c>
      <c r="J13963" t="s">
        <v>12954</v>
      </c>
      <c r="L13963" t="s">
        <v>29875</v>
      </c>
      <c r="M13963" t="s">
        <v>12955</v>
      </c>
      <c r="N13963">
        <v>94</v>
      </c>
      <c r="O13963">
        <v>1.73</v>
      </c>
      <c r="P13963">
        <v>249</v>
      </c>
      <c r="Q13963">
        <v>1028</v>
      </c>
      <c r="R13963">
        <v>1516</v>
      </c>
      <c r="S13963">
        <v>1067</v>
      </c>
      <c r="T13963">
        <v>905</v>
      </c>
      <c r="U13963">
        <v>0.14963942299999999</v>
      </c>
      <c r="V13963">
        <v>0.91105769199999997</v>
      </c>
      <c r="W13963">
        <v>0.39783281700000001</v>
      </c>
      <c r="X13963">
        <v>0.41292569699999998</v>
      </c>
      <c r="Y13963">
        <v>0</v>
      </c>
      <c r="Z13963">
        <v>0.2138745</v>
      </c>
      <c r="AA13963">
        <v>0.33199388200000002</v>
      </c>
      <c r="AB13963">
        <v>0.33418352400000001</v>
      </c>
      <c r="AC13963">
        <v>0.88005190600000005</v>
      </c>
      <c r="AD13963">
        <v>4.7600618857585153E-2</v>
      </c>
    </row>
    <row r="13964" spans="1:30" x14ac:dyDescent="0.2">
      <c r="A13964">
        <v>13962</v>
      </c>
      <c r="B13964" t="s">
        <v>870</v>
      </c>
      <c r="C13964">
        <v>518</v>
      </c>
      <c r="D13964">
        <v>0</v>
      </c>
      <c r="E13964">
        <v>0</v>
      </c>
      <c r="F13964">
        <v>1664</v>
      </c>
      <c r="G13964">
        <v>2584</v>
      </c>
      <c r="H13964" t="s">
        <v>6826</v>
      </c>
      <c r="J13964" t="s">
        <v>13578</v>
      </c>
      <c r="L13964" t="s">
        <v>29875</v>
      </c>
      <c r="M13964" t="s">
        <v>13579</v>
      </c>
      <c r="N13964">
        <v>92.2</v>
      </c>
      <c r="O13964">
        <v>7.77</v>
      </c>
      <c r="P13964">
        <v>249</v>
      </c>
      <c r="Q13964">
        <v>1069</v>
      </c>
      <c r="R13964">
        <v>1516</v>
      </c>
      <c r="S13964">
        <v>1108</v>
      </c>
      <c r="T13964">
        <v>0</v>
      </c>
      <c r="U13964">
        <v>0.14963942299999999</v>
      </c>
      <c r="V13964">
        <v>0.91105769199999997</v>
      </c>
      <c r="W13964">
        <v>0.41369969000000001</v>
      </c>
      <c r="X13964">
        <v>0.42879256999999998</v>
      </c>
      <c r="Y13964">
        <v>0</v>
      </c>
      <c r="Z13964">
        <v>0.2138745</v>
      </c>
      <c r="AA13964">
        <v>0.34786075500000002</v>
      </c>
      <c r="AB13964">
        <v>0.35005039700000001</v>
      </c>
      <c r="AC13964">
        <v>0.91178565199999995</v>
      </c>
      <c r="AD13964">
        <v>0.41369969000000001</v>
      </c>
    </row>
    <row r="13965" spans="1:30" x14ac:dyDescent="0.2">
      <c r="A13965">
        <v>13963</v>
      </c>
      <c r="B13965" t="s">
        <v>870</v>
      </c>
      <c r="C13965">
        <v>518</v>
      </c>
      <c r="D13965">
        <v>0</v>
      </c>
      <c r="E13965">
        <v>0</v>
      </c>
      <c r="F13965">
        <v>1664</v>
      </c>
      <c r="G13965">
        <v>2584</v>
      </c>
      <c r="H13965" t="s">
        <v>8098</v>
      </c>
      <c r="J13965" t="s">
        <v>14187</v>
      </c>
      <c r="L13965" t="s">
        <v>29875</v>
      </c>
      <c r="M13965" t="s">
        <v>14188</v>
      </c>
      <c r="N13965">
        <v>94</v>
      </c>
      <c r="O13965">
        <v>2.09</v>
      </c>
      <c r="P13965">
        <v>248</v>
      </c>
      <c r="Q13965">
        <v>1110</v>
      </c>
      <c r="R13965">
        <v>1517</v>
      </c>
      <c r="S13965">
        <v>1149</v>
      </c>
      <c r="T13965">
        <v>708</v>
      </c>
      <c r="U13965">
        <v>0.14903846200000001</v>
      </c>
      <c r="V13965">
        <v>0.91165865400000001</v>
      </c>
      <c r="W13965">
        <v>0.42956656300000001</v>
      </c>
      <c r="X13965">
        <v>0.44465944299999999</v>
      </c>
      <c r="Y13965">
        <v>0</v>
      </c>
      <c r="Z13965">
        <v>0.21447546200000001</v>
      </c>
      <c r="AA13965">
        <v>0.36372762800000003</v>
      </c>
      <c r="AB13965">
        <v>0.36591727000000002</v>
      </c>
      <c r="AC13965">
        <v>0.94412035999999999</v>
      </c>
      <c r="AD13965">
        <v>0.15557275495046441</v>
      </c>
    </row>
    <row r="13966" spans="1:30" x14ac:dyDescent="0.2">
      <c r="A13966">
        <v>13964</v>
      </c>
      <c r="B13966" t="s">
        <v>870</v>
      </c>
      <c r="C13966">
        <v>518</v>
      </c>
      <c r="D13966">
        <v>0</v>
      </c>
      <c r="E13966">
        <v>0</v>
      </c>
      <c r="F13966">
        <v>1664</v>
      </c>
      <c r="G13966">
        <v>2584</v>
      </c>
      <c r="H13966" t="s">
        <v>8468</v>
      </c>
      <c r="J13966" t="s">
        <v>14780</v>
      </c>
      <c r="L13966" t="s">
        <v>29875</v>
      </c>
      <c r="M13966" t="s">
        <v>14781</v>
      </c>
      <c r="N13966">
        <v>90.44</v>
      </c>
      <c r="O13966">
        <v>8.06</v>
      </c>
      <c r="P13966">
        <v>248</v>
      </c>
      <c r="Q13966">
        <v>1150</v>
      </c>
      <c r="R13966">
        <v>1517</v>
      </c>
      <c r="S13966">
        <v>1189</v>
      </c>
      <c r="T13966">
        <v>0</v>
      </c>
      <c r="U13966">
        <v>0.14903846200000001</v>
      </c>
      <c r="V13966">
        <v>0.91165865400000001</v>
      </c>
      <c r="W13966">
        <v>0.44504643999999999</v>
      </c>
      <c r="X13966">
        <v>0.46013931899999999</v>
      </c>
      <c r="Y13966">
        <v>0</v>
      </c>
      <c r="Z13966">
        <v>0.21447546200000001</v>
      </c>
      <c r="AA13966">
        <v>0.37920750399999997</v>
      </c>
      <c r="AB13966">
        <v>0.38139714699999999</v>
      </c>
      <c r="AC13966">
        <v>0.975080112</v>
      </c>
      <c r="AD13966">
        <v>0.44504643999999999</v>
      </c>
    </row>
    <row r="13967" spans="1:30" x14ac:dyDescent="0.2">
      <c r="A13967">
        <v>13965</v>
      </c>
      <c r="B13967" t="s">
        <v>870</v>
      </c>
      <c r="C13967">
        <v>518</v>
      </c>
      <c r="D13967">
        <v>0</v>
      </c>
      <c r="E13967">
        <v>0</v>
      </c>
      <c r="F13967">
        <v>1664</v>
      </c>
      <c r="G13967">
        <v>2584</v>
      </c>
      <c r="H13967" t="s">
        <v>9052</v>
      </c>
      <c r="J13967" t="s">
        <v>15370</v>
      </c>
      <c r="L13967" t="s">
        <v>29875</v>
      </c>
      <c r="M13967" t="s">
        <v>15371</v>
      </c>
      <c r="N13967">
        <v>93.69</v>
      </c>
      <c r="O13967">
        <v>2.33</v>
      </c>
      <c r="P13967">
        <v>248</v>
      </c>
      <c r="Q13967">
        <v>1190</v>
      </c>
      <c r="R13967">
        <v>1517</v>
      </c>
      <c r="S13967">
        <v>1230</v>
      </c>
      <c r="T13967">
        <v>1036</v>
      </c>
      <c r="U13967">
        <v>0.14903846200000001</v>
      </c>
      <c r="V13967">
        <v>0.91165865400000001</v>
      </c>
      <c r="W13967">
        <v>0.46052631599999999</v>
      </c>
      <c r="X13967">
        <v>0.47600619199999999</v>
      </c>
      <c r="Y13967">
        <v>0</v>
      </c>
      <c r="Z13967">
        <v>0.21447546200000001</v>
      </c>
      <c r="AA13967">
        <v>0.39468737999999998</v>
      </c>
      <c r="AB13967">
        <v>0.39726402</v>
      </c>
      <c r="AC13967">
        <v>1.006426861</v>
      </c>
      <c r="AD13967">
        <v>5.9597523430340527E-2</v>
      </c>
    </row>
    <row r="13968" spans="1:30" x14ac:dyDescent="0.2">
      <c r="A13968">
        <v>13966</v>
      </c>
      <c r="B13968" t="s">
        <v>870</v>
      </c>
      <c r="C13968">
        <v>518</v>
      </c>
      <c r="D13968">
        <v>0</v>
      </c>
      <c r="E13968">
        <v>0</v>
      </c>
      <c r="F13968">
        <v>1664</v>
      </c>
      <c r="G13968">
        <v>2584</v>
      </c>
      <c r="H13968" t="s">
        <v>10214</v>
      </c>
      <c r="J13968" t="s">
        <v>15942</v>
      </c>
      <c r="L13968" t="s">
        <v>29875</v>
      </c>
      <c r="M13968" t="s">
        <v>15943</v>
      </c>
      <c r="N13968">
        <v>92.86</v>
      </c>
      <c r="O13968">
        <v>2.0699999999999998</v>
      </c>
      <c r="P13968">
        <v>248</v>
      </c>
      <c r="Q13968">
        <v>1231</v>
      </c>
      <c r="R13968">
        <v>1517</v>
      </c>
      <c r="S13968">
        <v>1270</v>
      </c>
      <c r="T13968">
        <v>1001</v>
      </c>
      <c r="U13968">
        <v>0.14903846200000001</v>
      </c>
      <c r="V13968">
        <v>0.91165865400000001</v>
      </c>
      <c r="W13968">
        <v>0.47639318899999999</v>
      </c>
      <c r="X13968">
        <v>0.491486068</v>
      </c>
      <c r="Y13968">
        <v>0</v>
      </c>
      <c r="Z13968">
        <v>0.21447546200000001</v>
      </c>
      <c r="AA13968">
        <v>0.41055425299999998</v>
      </c>
      <c r="AB13968">
        <v>0.412743896</v>
      </c>
      <c r="AC13968">
        <v>1.0377736099999999</v>
      </c>
      <c r="AD13968">
        <v>8.9009288071207449E-2</v>
      </c>
    </row>
    <row r="13969" spans="1:30" x14ac:dyDescent="0.2">
      <c r="A13969">
        <v>13967</v>
      </c>
      <c r="B13969" t="s">
        <v>870</v>
      </c>
      <c r="C13969">
        <v>518</v>
      </c>
      <c r="D13969">
        <v>0</v>
      </c>
      <c r="E13969">
        <v>0</v>
      </c>
      <c r="F13969">
        <v>1664</v>
      </c>
      <c r="G13969">
        <v>2584</v>
      </c>
      <c r="H13969" t="s">
        <v>10496</v>
      </c>
      <c r="J13969" t="s">
        <v>16577</v>
      </c>
      <c r="L13969" t="s">
        <v>29875</v>
      </c>
      <c r="M13969" t="s">
        <v>16578</v>
      </c>
      <c r="N13969">
        <v>83.81</v>
      </c>
      <c r="O13969">
        <v>29.63</v>
      </c>
      <c r="P13969">
        <v>248</v>
      </c>
      <c r="Q13969">
        <v>1272</v>
      </c>
      <c r="R13969">
        <v>1517</v>
      </c>
      <c r="S13969">
        <v>1312</v>
      </c>
      <c r="T13969">
        <v>1303</v>
      </c>
      <c r="U13969">
        <v>0.14903846200000001</v>
      </c>
      <c r="V13969">
        <v>0.91165865400000001</v>
      </c>
      <c r="W13969">
        <v>0.492260062</v>
      </c>
      <c r="X13969">
        <v>0.50773993799999995</v>
      </c>
      <c r="Y13969">
        <v>0</v>
      </c>
      <c r="Z13969">
        <v>0.21447546200000001</v>
      </c>
      <c r="AA13969">
        <v>0.42642112599999998</v>
      </c>
      <c r="AB13969">
        <v>0.428997766</v>
      </c>
      <c r="AC13969">
        <v>1.0698943540000001</v>
      </c>
      <c r="AD13969">
        <v>-1.1996903944272497E-2</v>
      </c>
    </row>
    <row r="13970" spans="1:30" x14ac:dyDescent="0.2">
      <c r="A13970">
        <v>13968</v>
      </c>
      <c r="B13970" t="s">
        <v>870</v>
      </c>
      <c r="C13970">
        <v>518</v>
      </c>
      <c r="D13970">
        <v>0</v>
      </c>
      <c r="E13970">
        <v>0</v>
      </c>
      <c r="F13970">
        <v>1664</v>
      </c>
      <c r="G13970">
        <v>2584</v>
      </c>
      <c r="H13970" t="s">
        <v>10170</v>
      </c>
      <c r="J13970" t="s">
        <v>17254</v>
      </c>
      <c r="L13970" t="s">
        <v>29875</v>
      </c>
      <c r="M13970" t="s">
        <v>17255</v>
      </c>
      <c r="N13970">
        <v>90.44</v>
      </c>
      <c r="O13970">
        <v>8.85</v>
      </c>
      <c r="P13970">
        <v>248</v>
      </c>
      <c r="Q13970">
        <v>1313</v>
      </c>
      <c r="R13970">
        <v>1518</v>
      </c>
      <c r="S13970">
        <v>1353</v>
      </c>
      <c r="T13970">
        <v>0</v>
      </c>
      <c r="U13970">
        <v>0.14903846200000001</v>
      </c>
      <c r="V13970">
        <v>0.91225961499999997</v>
      </c>
      <c r="W13970">
        <v>0.50812693499999995</v>
      </c>
      <c r="X13970">
        <v>0.52360681099999995</v>
      </c>
      <c r="Y13970">
        <v>0</v>
      </c>
      <c r="Z13970">
        <v>0.21507642299999999</v>
      </c>
      <c r="AA13970">
        <v>0.44228799899999999</v>
      </c>
      <c r="AB13970">
        <v>0.44486463900000001</v>
      </c>
      <c r="AC13970">
        <v>1.1022290610000001</v>
      </c>
      <c r="AD13970">
        <v>0.50812693499999995</v>
      </c>
    </row>
    <row r="13971" spans="1:30" x14ac:dyDescent="0.2">
      <c r="A13971">
        <v>13969</v>
      </c>
      <c r="B13971" t="s">
        <v>870</v>
      </c>
      <c r="C13971">
        <v>518</v>
      </c>
      <c r="D13971">
        <v>0</v>
      </c>
      <c r="E13971">
        <v>0</v>
      </c>
      <c r="F13971">
        <v>1664</v>
      </c>
      <c r="G13971">
        <v>2584</v>
      </c>
      <c r="H13971" t="s">
        <v>11364</v>
      </c>
      <c r="J13971" t="s">
        <v>17852</v>
      </c>
      <c r="L13971" t="s">
        <v>29875</v>
      </c>
      <c r="M13971" t="s">
        <v>17853</v>
      </c>
      <c r="N13971">
        <v>94.41</v>
      </c>
      <c r="O13971">
        <v>1.7</v>
      </c>
      <c r="P13971">
        <v>248</v>
      </c>
      <c r="Q13971">
        <v>1354</v>
      </c>
      <c r="R13971">
        <v>1517</v>
      </c>
      <c r="S13971">
        <v>1392</v>
      </c>
      <c r="T13971">
        <v>0</v>
      </c>
      <c r="U13971">
        <v>0.14903846200000001</v>
      </c>
      <c r="V13971">
        <v>0.91165865400000001</v>
      </c>
      <c r="W13971">
        <v>0.52399380799999995</v>
      </c>
      <c r="X13971">
        <v>0.53869968999999995</v>
      </c>
      <c r="Y13971">
        <v>0</v>
      </c>
      <c r="Z13971">
        <v>0.21447546200000001</v>
      </c>
      <c r="AA13971">
        <v>0.45815487199999999</v>
      </c>
      <c r="AB13971">
        <v>0.45995751800000001</v>
      </c>
      <c r="AC13971">
        <v>1.1325878519999999</v>
      </c>
      <c r="AD13971">
        <v>0.52399380799999995</v>
      </c>
    </row>
    <row r="13972" spans="1:30" x14ac:dyDescent="0.2">
      <c r="A13972">
        <v>13970</v>
      </c>
      <c r="B13972" t="s">
        <v>870</v>
      </c>
      <c r="C13972">
        <v>518</v>
      </c>
      <c r="D13972">
        <v>0</v>
      </c>
      <c r="E13972">
        <v>0</v>
      </c>
      <c r="F13972">
        <v>1664</v>
      </c>
      <c r="G13972">
        <v>2584</v>
      </c>
      <c r="H13972" t="s">
        <v>11503</v>
      </c>
      <c r="J13972" t="s">
        <v>18421</v>
      </c>
      <c r="L13972" t="s">
        <v>29875</v>
      </c>
      <c r="M13972" t="s">
        <v>18422</v>
      </c>
      <c r="N13972">
        <v>92.61</v>
      </c>
      <c r="O13972">
        <v>3.35</v>
      </c>
      <c r="P13972">
        <v>248</v>
      </c>
      <c r="Q13972">
        <v>1394</v>
      </c>
      <c r="R13972">
        <v>1518</v>
      </c>
      <c r="S13972">
        <v>1431</v>
      </c>
      <c r="T13972">
        <v>1430</v>
      </c>
      <c r="U13972">
        <v>0.14903846200000001</v>
      </c>
      <c r="V13972">
        <v>0.91225961499999997</v>
      </c>
      <c r="W13972">
        <v>0.53947368399999995</v>
      </c>
      <c r="X13972">
        <v>0.55379257000000004</v>
      </c>
      <c r="Y13972">
        <v>0</v>
      </c>
      <c r="Z13972">
        <v>0.21507642299999999</v>
      </c>
      <c r="AA13972">
        <v>0.47363474799999999</v>
      </c>
      <c r="AB13972">
        <v>0.47505039700000001</v>
      </c>
      <c r="AC13972">
        <v>1.1637615690000001</v>
      </c>
      <c r="AD13972">
        <v>-1.3931888755417954E-2</v>
      </c>
    </row>
    <row r="13973" spans="1:30" x14ac:dyDescent="0.2">
      <c r="A13973">
        <v>13971</v>
      </c>
      <c r="B13973" t="s">
        <v>870</v>
      </c>
      <c r="C13973">
        <v>518</v>
      </c>
      <c r="D13973">
        <v>0</v>
      </c>
      <c r="E13973">
        <v>0</v>
      </c>
      <c r="F13973">
        <v>1664</v>
      </c>
      <c r="G13973">
        <v>2584</v>
      </c>
      <c r="H13973" t="s">
        <v>13549</v>
      </c>
      <c r="J13973" t="s">
        <v>19047</v>
      </c>
      <c r="L13973" t="s">
        <v>29875</v>
      </c>
      <c r="M13973" t="s">
        <v>19048</v>
      </c>
      <c r="N13973">
        <v>87.75</v>
      </c>
      <c r="O13973">
        <v>11.18</v>
      </c>
      <c r="P13973">
        <v>247</v>
      </c>
      <c r="Q13973">
        <v>1435</v>
      </c>
      <c r="R13973">
        <v>1516</v>
      </c>
      <c r="S13973">
        <v>1473</v>
      </c>
      <c r="T13973">
        <v>1445</v>
      </c>
      <c r="U13973">
        <v>0.1484375</v>
      </c>
      <c r="V13973">
        <v>0.91105769199999997</v>
      </c>
      <c r="W13973">
        <v>0.55534055699999996</v>
      </c>
      <c r="X13973">
        <v>0.57004644000000004</v>
      </c>
      <c r="Y13973">
        <v>0</v>
      </c>
      <c r="Z13973">
        <v>0.2138745</v>
      </c>
      <c r="AA13973">
        <v>0.489501621</v>
      </c>
      <c r="AB13973">
        <v>0.49130426700000002</v>
      </c>
      <c r="AC13973">
        <v>1.194680389</v>
      </c>
      <c r="AD13973">
        <v>-3.8699693157895343E-3</v>
      </c>
    </row>
    <row r="13974" spans="1:30" x14ac:dyDescent="0.2">
      <c r="A13974">
        <v>13972</v>
      </c>
      <c r="B13974" t="s">
        <v>870</v>
      </c>
      <c r="C13974">
        <v>518</v>
      </c>
      <c r="D13974">
        <v>0</v>
      </c>
      <c r="E13974">
        <v>0</v>
      </c>
      <c r="F13974">
        <v>1664</v>
      </c>
      <c r="G13974">
        <v>2584</v>
      </c>
      <c r="H13974" t="s">
        <v>13139</v>
      </c>
      <c r="J13974" t="s">
        <v>19668</v>
      </c>
      <c r="L13974" t="s">
        <v>29875</v>
      </c>
      <c r="M13974" t="s">
        <v>19669</v>
      </c>
      <c r="N13974">
        <v>86.37</v>
      </c>
      <c r="O13974">
        <v>13.84</v>
      </c>
      <c r="P13974">
        <v>248</v>
      </c>
      <c r="Q13974">
        <v>1476</v>
      </c>
      <c r="R13974">
        <v>1518</v>
      </c>
      <c r="S13974">
        <v>1514</v>
      </c>
      <c r="T13974">
        <v>0</v>
      </c>
      <c r="U13974">
        <v>0.14903846200000001</v>
      </c>
      <c r="V13974">
        <v>0.91225961499999997</v>
      </c>
      <c r="W13974">
        <v>0.57120742999999996</v>
      </c>
      <c r="X13974">
        <v>0.58591331300000005</v>
      </c>
      <c r="Y13974">
        <v>0</v>
      </c>
      <c r="Z13974">
        <v>0.21507642299999999</v>
      </c>
      <c r="AA13974">
        <v>0.50536849500000003</v>
      </c>
      <c r="AB13974">
        <v>0.50717113999999996</v>
      </c>
      <c r="AC13974">
        <v>1.227616058</v>
      </c>
      <c r="AD13974">
        <v>0.57120742999999996</v>
      </c>
    </row>
    <row r="13975" spans="1:30" x14ac:dyDescent="0.2">
      <c r="A13975">
        <v>13973</v>
      </c>
      <c r="B13975" t="s">
        <v>870</v>
      </c>
      <c r="C13975">
        <v>518</v>
      </c>
      <c r="D13975">
        <v>0</v>
      </c>
      <c r="E13975">
        <v>0</v>
      </c>
      <c r="F13975">
        <v>1664</v>
      </c>
      <c r="G13975">
        <v>2584</v>
      </c>
      <c r="H13975" t="s">
        <v>14488</v>
      </c>
      <c r="J13975" t="s">
        <v>20273</v>
      </c>
      <c r="K13975" t="s">
        <v>32154</v>
      </c>
      <c r="L13975" t="s">
        <v>29875</v>
      </c>
      <c r="M13975" t="s">
        <v>20274</v>
      </c>
      <c r="N13975">
        <v>92</v>
      </c>
      <c r="O13975">
        <v>4.8899999999999997</v>
      </c>
      <c r="P13975">
        <v>248</v>
      </c>
      <c r="Q13975">
        <v>1516</v>
      </c>
      <c r="R13975">
        <v>1518</v>
      </c>
      <c r="S13975">
        <v>1554</v>
      </c>
      <c r="T13975">
        <v>1534</v>
      </c>
      <c r="U13975">
        <v>0.14903846200000001</v>
      </c>
      <c r="V13975">
        <v>0.91225961499999997</v>
      </c>
      <c r="W13975">
        <v>0.58668730700000005</v>
      </c>
      <c r="X13975">
        <v>0.60139318900000005</v>
      </c>
      <c r="Y13975">
        <v>0</v>
      </c>
      <c r="Z13975">
        <v>0.21507642299999999</v>
      </c>
      <c r="AA13975">
        <v>0.52084837100000003</v>
      </c>
      <c r="AB13975">
        <v>0.52265101700000005</v>
      </c>
      <c r="AC13975">
        <v>1.25857581</v>
      </c>
      <c r="AD13975">
        <v>-6.9659437739937324E-3</v>
      </c>
    </row>
    <row r="13976" spans="1:30" x14ac:dyDescent="0.2">
      <c r="A13976">
        <v>13974</v>
      </c>
      <c r="B13976" t="s">
        <v>870</v>
      </c>
      <c r="C13976">
        <v>518</v>
      </c>
      <c r="D13976">
        <v>0</v>
      </c>
      <c r="E13976">
        <v>0</v>
      </c>
      <c r="F13976">
        <v>1664</v>
      </c>
      <c r="G13976">
        <v>2584</v>
      </c>
      <c r="H13976" t="s">
        <v>14501</v>
      </c>
      <c r="J13976" t="s">
        <v>20903</v>
      </c>
      <c r="K13976" t="s">
        <v>32155</v>
      </c>
      <c r="L13976" t="s">
        <v>29875</v>
      </c>
      <c r="M13976" t="s">
        <v>20904</v>
      </c>
      <c r="N13976">
        <v>81.88</v>
      </c>
      <c r="O13976">
        <v>30.98</v>
      </c>
      <c r="P13976">
        <v>247</v>
      </c>
      <c r="Q13976">
        <v>1557</v>
      </c>
      <c r="R13976">
        <v>1518</v>
      </c>
      <c r="S13976">
        <v>1595</v>
      </c>
      <c r="T13976">
        <v>0</v>
      </c>
      <c r="U13976">
        <v>0.1484375</v>
      </c>
      <c r="V13976">
        <v>0.91225961499999997</v>
      </c>
      <c r="W13976">
        <v>0.60255418000000005</v>
      </c>
      <c r="X13976">
        <v>0.61726006200000005</v>
      </c>
      <c r="Y13976">
        <v>0</v>
      </c>
      <c r="Z13976">
        <v>0.21507642299999999</v>
      </c>
      <c r="AA13976">
        <v>0.53671524400000004</v>
      </c>
      <c r="AB13976">
        <v>0.53851789000000005</v>
      </c>
      <c r="AC13976">
        <v>1.2903095570000001</v>
      </c>
      <c r="AD13976">
        <v>0.60255418000000005</v>
      </c>
    </row>
    <row r="13977" spans="1:30" x14ac:dyDescent="0.2">
      <c r="A13977">
        <v>13975</v>
      </c>
      <c r="B13977" t="s">
        <v>870</v>
      </c>
      <c r="C13977">
        <v>518</v>
      </c>
      <c r="D13977">
        <v>0</v>
      </c>
      <c r="E13977">
        <v>0</v>
      </c>
      <c r="F13977">
        <v>1664</v>
      </c>
      <c r="G13977">
        <v>2584</v>
      </c>
      <c r="H13977" t="s">
        <v>15800</v>
      </c>
      <c r="J13977" t="s">
        <v>21507</v>
      </c>
      <c r="L13977" t="s">
        <v>29875</v>
      </c>
      <c r="M13977" t="s">
        <v>21508</v>
      </c>
      <c r="N13977">
        <v>93.47</v>
      </c>
      <c r="O13977">
        <v>2.98</v>
      </c>
      <c r="P13977">
        <v>247</v>
      </c>
      <c r="Q13977">
        <v>1597</v>
      </c>
      <c r="R13977">
        <v>1519</v>
      </c>
      <c r="S13977">
        <v>1637</v>
      </c>
      <c r="T13977">
        <v>1620</v>
      </c>
      <c r="U13977">
        <v>0.1484375</v>
      </c>
      <c r="V13977">
        <v>0.91286057700000001</v>
      </c>
      <c r="W13977">
        <v>0.61803405600000005</v>
      </c>
      <c r="X13977">
        <v>0.63351393199999995</v>
      </c>
      <c r="Y13977">
        <v>0</v>
      </c>
      <c r="Z13977">
        <v>0.215677385</v>
      </c>
      <c r="AA13977">
        <v>0.55219512000000004</v>
      </c>
      <c r="AB13977">
        <v>0.55477175999999995</v>
      </c>
      <c r="AC13977">
        <v>1.322644264</v>
      </c>
      <c r="AD13977">
        <v>-8.9009285201238075E-3</v>
      </c>
    </row>
    <row r="13978" spans="1:30" x14ac:dyDescent="0.2">
      <c r="A13978">
        <v>13976</v>
      </c>
      <c r="B13978" t="s">
        <v>870</v>
      </c>
      <c r="C13978">
        <v>518</v>
      </c>
      <c r="D13978">
        <v>0</v>
      </c>
      <c r="E13978">
        <v>0</v>
      </c>
      <c r="F13978">
        <v>1664</v>
      </c>
      <c r="G13978">
        <v>2584</v>
      </c>
      <c r="H13978" t="s">
        <v>15844</v>
      </c>
      <c r="J13978" t="s">
        <v>22106</v>
      </c>
      <c r="L13978" t="s">
        <v>29875</v>
      </c>
      <c r="M13978" t="s">
        <v>22107</v>
      </c>
      <c r="N13978">
        <v>92.81</v>
      </c>
      <c r="O13978">
        <v>5.87</v>
      </c>
      <c r="P13978">
        <v>247</v>
      </c>
      <c r="Q13978">
        <v>1638</v>
      </c>
      <c r="R13978">
        <v>1519</v>
      </c>
      <c r="S13978">
        <v>1677</v>
      </c>
      <c r="T13978">
        <v>1673</v>
      </c>
      <c r="U13978">
        <v>0.1484375</v>
      </c>
      <c r="V13978">
        <v>0.91286057700000001</v>
      </c>
      <c r="W13978">
        <v>0.63390092899999995</v>
      </c>
      <c r="X13978">
        <v>0.64899380799999995</v>
      </c>
      <c r="Y13978">
        <v>0</v>
      </c>
      <c r="Z13978">
        <v>0.215677385</v>
      </c>
      <c r="AA13978">
        <v>0.56806199300000004</v>
      </c>
      <c r="AB13978">
        <v>0.57025163599999995</v>
      </c>
      <c r="AC13978">
        <v>1.3539910129999999</v>
      </c>
      <c r="AD13978">
        <v>-1.3544891433436623E-2</v>
      </c>
    </row>
    <row r="13979" spans="1:30" x14ac:dyDescent="0.2">
      <c r="A13979">
        <v>13977</v>
      </c>
      <c r="B13979" t="s">
        <v>870</v>
      </c>
      <c r="C13979">
        <v>518</v>
      </c>
      <c r="D13979">
        <v>0</v>
      </c>
      <c r="E13979">
        <v>0</v>
      </c>
      <c r="F13979">
        <v>1664</v>
      </c>
      <c r="G13979">
        <v>2584</v>
      </c>
      <c r="H13979" t="s">
        <v>16844</v>
      </c>
      <c r="J13979" t="s">
        <v>22733</v>
      </c>
      <c r="L13979" t="s">
        <v>29875</v>
      </c>
      <c r="M13979" t="s">
        <v>22734</v>
      </c>
      <c r="N13979">
        <v>93.06</v>
      </c>
      <c r="O13979">
        <v>3.11</v>
      </c>
      <c r="P13979">
        <v>247</v>
      </c>
      <c r="Q13979">
        <v>1679</v>
      </c>
      <c r="R13979">
        <v>1518</v>
      </c>
      <c r="S13979">
        <v>1719</v>
      </c>
      <c r="T13979">
        <v>0</v>
      </c>
      <c r="U13979">
        <v>0.1484375</v>
      </c>
      <c r="V13979">
        <v>0.91225961499999997</v>
      </c>
      <c r="W13979">
        <v>0.64976780199999995</v>
      </c>
      <c r="X13979">
        <v>0.66524767799999995</v>
      </c>
      <c r="Y13979">
        <v>0</v>
      </c>
      <c r="Z13979">
        <v>0.21507642299999999</v>
      </c>
      <c r="AA13979">
        <v>0.58392886600000005</v>
      </c>
      <c r="AB13979">
        <v>0.58650550599999995</v>
      </c>
      <c r="AC13979">
        <v>1.3855107950000001</v>
      </c>
      <c r="AD13979">
        <v>0.64976780199999995</v>
      </c>
    </row>
    <row r="13980" spans="1:30" x14ac:dyDescent="0.2">
      <c r="A13980">
        <v>13978</v>
      </c>
      <c r="B13980" t="s">
        <v>870</v>
      </c>
      <c r="C13980">
        <v>518</v>
      </c>
      <c r="D13980">
        <v>0</v>
      </c>
      <c r="E13980">
        <v>0</v>
      </c>
      <c r="F13980">
        <v>1664</v>
      </c>
      <c r="G13980">
        <v>2584</v>
      </c>
      <c r="H13980" t="s">
        <v>16198</v>
      </c>
      <c r="J13980" t="s">
        <v>23354</v>
      </c>
      <c r="L13980" t="s">
        <v>29875</v>
      </c>
      <c r="M13980" t="s">
        <v>23355</v>
      </c>
      <c r="N13980">
        <v>95.05</v>
      </c>
      <c r="O13980">
        <v>1.76</v>
      </c>
      <c r="P13980">
        <v>247</v>
      </c>
      <c r="Q13980">
        <v>1721</v>
      </c>
      <c r="R13980">
        <v>1519</v>
      </c>
      <c r="S13980">
        <v>1760</v>
      </c>
      <c r="T13980">
        <v>0</v>
      </c>
      <c r="U13980">
        <v>0.1484375</v>
      </c>
      <c r="V13980">
        <v>0.91286057700000001</v>
      </c>
      <c r="W13980">
        <v>0.66602167199999995</v>
      </c>
      <c r="X13980">
        <v>0.68111455099999996</v>
      </c>
      <c r="Y13980">
        <v>0</v>
      </c>
      <c r="Z13980">
        <v>0.215677385</v>
      </c>
      <c r="AA13980">
        <v>0.60018273600000005</v>
      </c>
      <c r="AB13980">
        <v>0.60237237899999996</v>
      </c>
      <c r="AC13980">
        <v>1.4182325</v>
      </c>
      <c r="AD13980">
        <v>0.66602167199999995</v>
      </c>
    </row>
    <row r="13981" spans="1:30" x14ac:dyDescent="0.2">
      <c r="A13981">
        <v>13979</v>
      </c>
      <c r="B13981" t="s">
        <v>870</v>
      </c>
      <c r="C13981">
        <v>518</v>
      </c>
      <c r="D13981">
        <v>0</v>
      </c>
      <c r="E13981">
        <v>0</v>
      </c>
      <c r="F13981">
        <v>1664</v>
      </c>
      <c r="G13981">
        <v>2584</v>
      </c>
      <c r="H13981" t="s">
        <v>16932</v>
      </c>
      <c r="J13981" t="s">
        <v>23865</v>
      </c>
      <c r="K13981" t="s">
        <v>32156</v>
      </c>
      <c r="L13981" t="s">
        <v>29875</v>
      </c>
      <c r="M13981" t="s">
        <v>23866</v>
      </c>
      <c r="N13981">
        <v>92.17</v>
      </c>
      <c r="O13981">
        <v>4.2300000000000004</v>
      </c>
      <c r="P13981">
        <v>246</v>
      </c>
      <c r="Q13981">
        <v>1761</v>
      </c>
      <c r="R13981">
        <v>1519</v>
      </c>
      <c r="S13981">
        <v>1799</v>
      </c>
      <c r="T13981">
        <v>0</v>
      </c>
      <c r="U13981">
        <v>0.14783653799999999</v>
      </c>
      <c r="V13981">
        <v>0.91286057700000001</v>
      </c>
      <c r="W13981">
        <v>0.68150154799999996</v>
      </c>
      <c r="X13981">
        <v>0.69620742999999996</v>
      </c>
      <c r="Y13981">
        <v>0</v>
      </c>
      <c r="Z13981">
        <v>0.215677385</v>
      </c>
      <c r="AA13981">
        <v>0.61566261200000005</v>
      </c>
      <c r="AB13981">
        <v>0.61746525799999996</v>
      </c>
      <c r="AC13981">
        <v>1.4488052549999999</v>
      </c>
      <c r="AD13981">
        <v>0.68150154799999996</v>
      </c>
    </row>
    <row r="13982" spans="1:30" x14ac:dyDescent="0.2">
      <c r="A13982">
        <v>13980</v>
      </c>
      <c r="B13982" t="s">
        <v>870</v>
      </c>
      <c r="C13982">
        <v>518</v>
      </c>
      <c r="D13982">
        <v>0</v>
      </c>
      <c r="E13982">
        <v>0</v>
      </c>
      <c r="F13982">
        <v>1664</v>
      </c>
      <c r="G13982">
        <v>2584</v>
      </c>
      <c r="H13982" t="s">
        <v>17026</v>
      </c>
      <c r="J13982" t="s">
        <v>24414</v>
      </c>
      <c r="K13982" t="s">
        <v>32157</v>
      </c>
      <c r="L13982" t="s">
        <v>29875</v>
      </c>
      <c r="M13982" t="s">
        <v>24415</v>
      </c>
      <c r="N13982">
        <v>91.8</v>
      </c>
      <c r="O13982">
        <v>8.76</v>
      </c>
      <c r="P13982">
        <v>244</v>
      </c>
      <c r="Q13982">
        <v>1801</v>
      </c>
      <c r="R13982">
        <v>1519</v>
      </c>
      <c r="S13982">
        <v>1841</v>
      </c>
      <c r="T13982">
        <v>0</v>
      </c>
      <c r="U13982">
        <v>0.146634615</v>
      </c>
      <c r="V13982">
        <v>0.91286057700000001</v>
      </c>
      <c r="W13982">
        <v>0.69698142399999996</v>
      </c>
      <c r="X13982">
        <v>0.71246129999999996</v>
      </c>
      <c r="Y13982">
        <v>0</v>
      </c>
      <c r="Z13982">
        <v>0.215677385</v>
      </c>
      <c r="AA13982">
        <v>0.63114248799999995</v>
      </c>
      <c r="AB13982">
        <v>0.63371912799999996</v>
      </c>
      <c r="AC13982">
        <v>1.4805390009999999</v>
      </c>
      <c r="AD13982">
        <v>0.69698142399999996</v>
      </c>
    </row>
    <row r="13983" spans="1:30" x14ac:dyDescent="0.2">
      <c r="A13983">
        <v>13981</v>
      </c>
      <c r="B13983" t="s">
        <v>870</v>
      </c>
      <c r="C13983">
        <v>518</v>
      </c>
      <c r="D13983">
        <v>0</v>
      </c>
      <c r="E13983">
        <v>0</v>
      </c>
      <c r="F13983">
        <v>1664</v>
      </c>
      <c r="G13983">
        <v>2584</v>
      </c>
      <c r="H13983" t="s">
        <v>17530</v>
      </c>
      <c r="J13983" t="s">
        <v>24968</v>
      </c>
      <c r="L13983" t="s">
        <v>29875</v>
      </c>
      <c r="M13983" t="s">
        <v>24969</v>
      </c>
      <c r="N13983">
        <v>93</v>
      </c>
      <c r="O13983">
        <v>1.76</v>
      </c>
      <c r="P13983">
        <v>245</v>
      </c>
      <c r="Q13983">
        <v>1842</v>
      </c>
      <c r="R13983">
        <v>1520</v>
      </c>
      <c r="S13983">
        <v>1879</v>
      </c>
      <c r="T13983">
        <v>0</v>
      </c>
      <c r="U13983">
        <v>0.14723557700000001</v>
      </c>
      <c r="V13983">
        <v>0.91346153799999996</v>
      </c>
      <c r="W13983">
        <v>0.71284829699999996</v>
      </c>
      <c r="X13983">
        <v>0.72716718300000005</v>
      </c>
      <c r="Y13983">
        <v>0</v>
      </c>
      <c r="Z13983">
        <v>0.21627834600000001</v>
      </c>
      <c r="AA13983">
        <v>0.64700936099999995</v>
      </c>
      <c r="AB13983">
        <v>0.64842500999999997</v>
      </c>
      <c r="AC13983">
        <v>1.5117127180000001</v>
      </c>
      <c r="AD13983">
        <v>0.71284829699999996</v>
      </c>
    </row>
    <row r="13984" spans="1:30" x14ac:dyDescent="0.2">
      <c r="A13984">
        <v>13982</v>
      </c>
      <c r="B13984" t="s">
        <v>870</v>
      </c>
      <c r="C13984">
        <v>518</v>
      </c>
      <c r="D13984">
        <v>0</v>
      </c>
      <c r="E13984">
        <v>0</v>
      </c>
      <c r="F13984">
        <v>1664</v>
      </c>
      <c r="G13984">
        <v>2584</v>
      </c>
      <c r="H13984" t="s">
        <v>19155</v>
      </c>
      <c r="J13984" t="s">
        <v>25560</v>
      </c>
      <c r="L13984" t="s">
        <v>29875</v>
      </c>
      <c r="M13984" t="s">
        <v>25561</v>
      </c>
      <c r="N13984">
        <v>93.07</v>
      </c>
      <c r="O13984">
        <v>2.2799999999999998</v>
      </c>
      <c r="P13984">
        <v>246</v>
      </c>
      <c r="Q13984">
        <v>1883</v>
      </c>
      <c r="R13984">
        <v>1518</v>
      </c>
      <c r="S13984">
        <v>1924</v>
      </c>
      <c r="T13984">
        <v>1917</v>
      </c>
      <c r="U13984">
        <v>0.14783653799999999</v>
      </c>
      <c r="V13984">
        <v>0.91225961499999997</v>
      </c>
      <c r="W13984">
        <v>0.72871516999999997</v>
      </c>
      <c r="X13984">
        <v>0.74458204299999997</v>
      </c>
      <c r="Y13984">
        <v>0</v>
      </c>
      <c r="Z13984">
        <v>0.21507642299999999</v>
      </c>
      <c r="AA13984">
        <v>0.66287623399999995</v>
      </c>
      <c r="AB13984">
        <v>0.66583987099999997</v>
      </c>
      <c r="AC13984">
        <v>1.5437925290000001</v>
      </c>
      <c r="AD13984">
        <v>-1.3157895015479926E-2</v>
      </c>
    </row>
    <row r="13985" spans="1:30" x14ac:dyDescent="0.2">
      <c r="A13985">
        <v>13983</v>
      </c>
      <c r="B13985" t="s">
        <v>870</v>
      </c>
      <c r="C13985">
        <v>518</v>
      </c>
      <c r="D13985">
        <v>0</v>
      </c>
      <c r="E13985">
        <v>0</v>
      </c>
      <c r="F13985">
        <v>1664</v>
      </c>
      <c r="G13985">
        <v>2584</v>
      </c>
      <c r="H13985" t="s">
        <v>20834</v>
      </c>
      <c r="J13985" t="s">
        <v>26130</v>
      </c>
      <c r="L13985" t="s">
        <v>29875</v>
      </c>
      <c r="M13985" t="s">
        <v>26131</v>
      </c>
      <c r="N13985">
        <v>93.63</v>
      </c>
      <c r="O13985">
        <v>3.52</v>
      </c>
      <c r="P13985">
        <v>245</v>
      </c>
      <c r="Q13985">
        <v>1925</v>
      </c>
      <c r="R13985">
        <v>1520</v>
      </c>
      <c r="S13985">
        <v>1965</v>
      </c>
      <c r="T13985">
        <v>0</v>
      </c>
      <c r="U13985">
        <v>0.14723557700000001</v>
      </c>
      <c r="V13985">
        <v>0.91346153799999996</v>
      </c>
      <c r="W13985">
        <v>0.74496903999999997</v>
      </c>
      <c r="X13985">
        <v>0.76044891599999997</v>
      </c>
      <c r="Y13985">
        <v>0</v>
      </c>
      <c r="Z13985">
        <v>0.21627834600000001</v>
      </c>
      <c r="AA13985">
        <v>0.67913010399999996</v>
      </c>
      <c r="AB13985">
        <v>0.68170674399999998</v>
      </c>
      <c r="AC13985">
        <v>1.577115195</v>
      </c>
      <c r="AD13985">
        <v>0.74496903999999997</v>
      </c>
    </row>
    <row r="13986" spans="1:30" x14ac:dyDescent="0.2">
      <c r="A13986">
        <v>13984</v>
      </c>
      <c r="B13986" t="s">
        <v>870</v>
      </c>
      <c r="C13986">
        <v>518</v>
      </c>
      <c r="D13986">
        <v>0</v>
      </c>
      <c r="E13986">
        <v>0</v>
      </c>
      <c r="F13986">
        <v>1664</v>
      </c>
      <c r="G13986">
        <v>2584</v>
      </c>
      <c r="H13986" t="s">
        <v>22231</v>
      </c>
      <c r="J13986" t="s">
        <v>26695</v>
      </c>
      <c r="L13986" t="s">
        <v>29875</v>
      </c>
      <c r="M13986" t="s">
        <v>26696</v>
      </c>
      <c r="N13986">
        <v>88.65</v>
      </c>
      <c r="O13986">
        <v>13.86</v>
      </c>
      <c r="P13986">
        <v>246</v>
      </c>
      <c r="Q13986">
        <v>1966</v>
      </c>
      <c r="R13986">
        <v>1520</v>
      </c>
      <c r="S13986">
        <v>2006</v>
      </c>
      <c r="T13986">
        <v>1464</v>
      </c>
      <c r="U13986">
        <v>0.14783653799999999</v>
      </c>
      <c r="V13986">
        <v>0.91346153799999996</v>
      </c>
      <c r="W13986">
        <v>0.76083591299999997</v>
      </c>
      <c r="X13986">
        <v>0.77631578899999998</v>
      </c>
      <c r="Y13986">
        <v>0</v>
      </c>
      <c r="Z13986">
        <v>0.21627834600000001</v>
      </c>
      <c r="AA13986">
        <v>0.69499697800000004</v>
      </c>
      <c r="AB13986">
        <v>0.69757361699999998</v>
      </c>
      <c r="AC13986">
        <v>1.608848941</v>
      </c>
      <c r="AD13986">
        <v>0.19427244550773992</v>
      </c>
    </row>
    <row r="13987" spans="1:30" x14ac:dyDescent="0.2">
      <c r="A13987">
        <v>13985</v>
      </c>
      <c r="B13987" t="s">
        <v>870</v>
      </c>
      <c r="C13987">
        <v>518</v>
      </c>
      <c r="D13987">
        <v>0</v>
      </c>
      <c r="E13987">
        <v>0</v>
      </c>
      <c r="F13987">
        <v>1664</v>
      </c>
      <c r="G13987">
        <v>2584</v>
      </c>
      <c r="H13987" t="s">
        <v>20258</v>
      </c>
      <c r="J13987" t="s">
        <v>27278</v>
      </c>
      <c r="L13987" t="s">
        <v>29875</v>
      </c>
      <c r="M13987" t="s">
        <v>27279</v>
      </c>
      <c r="N13987">
        <v>90.82</v>
      </c>
      <c r="O13987">
        <v>9.36</v>
      </c>
      <c r="P13987">
        <v>246</v>
      </c>
      <c r="Q13987">
        <v>2006</v>
      </c>
      <c r="R13987">
        <v>1520</v>
      </c>
      <c r="S13987">
        <v>2047</v>
      </c>
      <c r="T13987">
        <v>2022</v>
      </c>
      <c r="U13987">
        <v>0.14783653799999999</v>
      </c>
      <c r="V13987">
        <v>0.91346153799999996</v>
      </c>
      <c r="W13987">
        <v>0.77631578899999998</v>
      </c>
      <c r="X13987">
        <v>0.79218266299999995</v>
      </c>
      <c r="Y13987">
        <v>0</v>
      </c>
      <c r="Z13987">
        <v>0.21627834600000001</v>
      </c>
      <c r="AA13987">
        <v>0.71047685400000005</v>
      </c>
      <c r="AB13987">
        <v>0.71344048999999998</v>
      </c>
      <c r="AC13987">
        <v>1.6401956900000001</v>
      </c>
      <c r="AD13987">
        <v>-6.1919509380805593E-3</v>
      </c>
    </row>
    <row r="13988" spans="1:30" x14ac:dyDescent="0.2">
      <c r="A13988">
        <v>13986</v>
      </c>
      <c r="B13988" t="s">
        <v>870</v>
      </c>
      <c r="C13988">
        <v>518</v>
      </c>
      <c r="D13988">
        <v>0</v>
      </c>
      <c r="E13988">
        <v>0</v>
      </c>
      <c r="F13988">
        <v>1664</v>
      </c>
      <c r="G13988">
        <v>2584</v>
      </c>
      <c r="H13988" t="s">
        <v>22608</v>
      </c>
      <c r="J13988" t="s">
        <v>27859</v>
      </c>
      <c r="K13988" t="s">
        <v>32158</v>
      </c>
      <c r="L13988" t="s">
        <v>29875</v>
      </c>
      <c r="M13988" t="s">
        <v>27860</v>
      </c>
      <c r="N13988">
        <v>64.89</v>
      </c>
      <c r="O13988">
        <v>20.2</v>
      </c>
      <c r="P13988">
        <v>246</v>
      </c>
      <c r="Q13988">
        <v>2047</v>
      </c>
      <c r="R13988">
        <v>1519</v>
      </c>
      <c r="S13988">
        <v>2089</v>
      </c>
      <c r="T13988">
        <v>2048</v>
      </c>
      <c r="U13988">
        <v>0.14783653799999999</v>
      </c>
      <c r="V13988">
        <v>0.91286057700000001</v>
      </c>
      <c r="W13988">
        <v>0.79218266299999995</v>
      </c>
      <c r="X13988">
        <v>0.80843653299999996</v>
      </c>
      <c r="Y13988">
        <v>0</v>
      </c>
      <c r="Z13988">
        <v>0.215677385</v>
      </c>
      <c r="AA13988">
        <v>0.72634372700000005</v>
      </c>
      <c r="AB13988">
        <v>0.72969435999999999</v>
      </c>
      <c r="AC13988">
        <v>1.671715472</v>
      </c>
      <c r="AD13988">
        <v>-3.8699644272455203E-4</v>
      </c>
    </row>
    <row r="13989" spans="1:30" x14ac:dyDescent="0.2">
      <c r="A13989">
        <v>13987</v>
      </c>
      <c r="B13989" t="s">
        <v>870</v>
      </c>
      <c r="C13989">
        <v>518</v>
      </c>
      <c r="D13989">
        <v>0</v>
      </c>
      <c r="E13989">
        <v>0</v>
      </c>
      <c r="F13989">
        <v>1664</v>
      </c>
      <c r="G13989">
        <v>2584</v>
      </c>
      <c r="H13989" t="s">
        <v>18965</v>
      </c>
      <c r="J13989" t="s">
        <v>28466</v>
      </c>
      <c r="K13989" t="s">
        <v>32570</v>
      </c>
      <c r="L13989" t="s">
        <v>29872</v>
      </c>
      <c r="M13989" t="s">
        <v>28467</v>
      </c>
      <c r="N13989">
        <v>92.64</v>
      </c>
      <c r="O13989">
        <v>4.58</v>
      </c>
      <c r="P13989">
        <v>246</v>
      </c>
      <c r="Q13989">
        <v>2088</v>
      </c>
      <c r="R13989">
        <v>1520</v>
      </c>
      <c r="S13989">
        <v>2131</v>
      </c>
      <c r="T13989">
        <v>0</v>
      </c>
      <c r="U13989">
        <v>0.14783653799999999</v>
      </c>
      <c r="V13989">
        <v>0.91346153799999996</v>
      </c>
      <c r="W13989">
        <v>0.80804953599999996</v>
      </c>
      <c r="X13989">
        <v>0.82469040199999999</v>
      </c>
      <c r="Y13989">
        <v>0</v>
      </c>
      <c r="Z13989">
        <v>0.21627834600000001</v>
      </c>
      <c r="AA13989">
        <v>0.74221060000000005</v>
      </c>
      <c r="AB13989">
        <v>0.74594822999999999</v>
      </c>
      <c r="AC13989">
        <v>1.7044371760000001</v>
      </c>
      <c r="AD13989">
        <v>0.80804953599999996</v>
      </c>
    </row>
    <row r="13990" spans="1:30" x14ac:dyDescent="0.2">
      <c r="A13990">
        <v>13988</v>
      </c>
      <c r="B13990" t="s">
        <v>870</v>
      </c>
      <c r="C13990">
        <v>518</v>
      </c>
      <c r="D13990">
        <v>0</v>
      </c>
      <c r="E13990">
        <v>0</v>
      </c>
      <c r="F13990">
        <v>1664</v>
      </c>
      <c r="G13990">
        <v>2584</v>
      </c>
      <c r="H13990" t="s">
        <v>19035</v>
      </c>
      <c r="J13990" t="s">
        <v>25400</v>
      </c>
      <c r="K13990" t="s">
        <v>32569</v>
      </c>
      <c r="L13990" t="s">
        <v>29877</v>
      </c>
      <c r="M13990" t="s">
        <v>25401</v>
      </c>
      <c r="N13990">
        <v>89.86</v>
      </c>
      <c r="O13990">
        <v>3.76</v>
      </c>
      <c r="P13990">
        <v>246</v>
      </c>
      <c r="Q13990">
        <v>2132</v>
      </c>
      <c r="R13990">
        <v>1053</v>
      </c>
      <c r="S13990">
        <v>2165</v>
      </c>
      <c r="T13990">
        <v>1906</v>
      </c>
      <c r="U13990">
        <v>0.14783653799999999</v>
      </c>
      <c r="V13990">
        <v>0.6328125</v>
      </c>
      <c r="W13990">
        <v>0.82507739899999999</v>
      </c>
      <c r="X13990">
        <v>0.83784829699999996</v>
      </c>
      <c r="Y13990">
        <v>0</v>
      </c>
      <c r="Z13990">
        <v>1.6691517999999999E-2</v>
      </c>
      <c r="AA13990">
        <v>0.75923846399999995</v>
      </c>
      <c r="AB13990">
        <v>0.75910612499999996</v>
      </c>
      <c r="AC13990">
        <v>1.535036106</v>
      </c>
      <c r="AD13990">
        <v>8.7461299928792591E-2</v>
      </c>
    </row>
    <row r="13991" spans="1:30" x14ac:dyDescent="0.2">
      <c r="A13991">
        <v>13989</v>
      </c>
      <c r="B13991" t="s">
        <v>488</v>
      </c>
      <c r="C13991">
        <v>519</v>
      </c>
      <c r="D13991">
        <v>0</v>
      </c>
      <c r="E13991">
        <v>0</v>
      </c>
      <c r="F13991">
        <v>1528</v>
      </c>
      <c r="G13991">
        <v>2584</v>
      </c>
      <c r="H13991" s="6" t="s">
        <v>285</v>
      </c>
      <c r="J13991" t="s">
        <v>710</v>
      </c>
      <c r="L13991" t="s">
        <v>29862</v>
      </c>
      <c r="M13991" t="s">
        <v>711</v>
      </c>
      <c r="N13991">
        <v>94.78</v>
      </c>
      <c r="O13991">
        <v>2.39</v>
      </c>
      <c r="P13991">
        <v>412</v>
      </c>
      <c r="Q13991">
        <v>161</v>
      </c>
      <c r="R13991">
        <v>1336</v>
      </c>
      <c r="S13991">
        <v>200</v>
      </c>
      <c r="T13991">
        <v>0</v>
      </c>
      <c r="U13991">
        <v>0.26963350800000002</v>
      </c>
      <c r="V13991">
        <v>0.87434555000000003</v>
      </c>
      <c r="W13991">
        <v>6.2306502E-2</v>
      </c>
      <c r="X13991">
        <v>7.7399381000000003E-2</v>
      </c>
      <c r="Y13991">
        <v>5.8709837000000001E-2</v>
      </c>
      <c r="Z13991">
        <v>0.17716235699999999</v>
      </c>
      <c r="AA13991">
        <v>0</v>
      </c>
      <c r="AB13991">
        <v>0</v>
      </c>
      <c r="AC13991">
        <v>0.23587219400000001</v>
      </c>
      <c r="AD13991">
        <v>6.2306502E-2</v>
      </c>
    </row>
    <row r="13992" spans="1:30" x14ac:dyDescent="0.2">
      <c r="A13992">
        <v>13990</v>
      </c>
      <c r="B13992" t="s">
        <v>488</v>
      </c>
      <c r="C13992">
        <v>519</v>
      </c>
      <c r="D13992">
        <v>0</v>
      </c>
      <c r="E13992">
        <v>0</v>
      </c>
      <c r="F13992">
        <v>1528</v>
      </c>
      <c r="G13992">
        <v>2584</v>
      </c>
      <c r="H13992" t="s">
        <v>29</v>
      </c>
      <c r="J13992" t="s">
        <v>489</v>
      </c>
      <c r="L13992" t="s">
        <v>29868</v>
      </c>
      <c r="M13992" t="s">
        <v>490</v>
      </c>
      <c r="N13992">
        <v>92.71</v>
      </c>
      <c r="O13992">
        <v>5.2</v>
      </c>
      <c r="P13992">
        <v>145</v>
      </c>
      <c r="Q13992">
        <v>229</v>
      </c>
      <c r="R13992">
        <v>1331</v>
      </c>
      <c r="S13992">
        <v>268</v>
      </c>
      <c r="T13992">
        <v>199</v>
      </c>
      <c r="U13992">
        <v>9.4895287999999994E-2</v>
      </c>
      <c r="V13992">
        <v>0.871073298</v>
      </c>
      <c r="W13992">
        <v>8.8622291000000006E-2</v>
      </c>
      <c r="X13992">
        <v>0.10371517</v>
      </c>
      <c r="Y13992">
        <v>0</v>
      </c>
      <c r="Z13992">
        <v>0.17389010599999999</v>
      </c>
      <c r="AA13992">
        <v>2.2783355000000002E-2</v>
      </c>
      <c r="AB13992">
        <v>2.4972998E-2</v>
      </c>
      <c r="AC13992">
        <v>0.22164645899999999</v>
      </c>
      <c r="AD13992">
        <v>1.1609907099071212E-2</v>
      </c>
    </row>
    <row r="13993" spans="1:30" x14ac:dyDescent="0.2">
      <c r="A13993">
        <v>13991</v>
      </c>
      <c r="B13993" t="s">
        <v>488</v>
      </c>
      <c r="C13993">
        <v>519</v>
      </c>
      <c r="D13993">
        <v>0</v>
      </c>
      <c r="E13993">
        <v>0</v>
      </c>
      <c r="F13993">
        <v>1528</v>
      </c>
      <c r="G13993">
        <v>2584</v>
      </c>
      <c r="H13993" t="s">
        <v>56</v>
      </c>
      <c r="J13993" t="s">
        <v>4981</v>
      </c>
      <c r="L13993" t="s">
        <v>29868</v>
      </c>
      <c r="M13993" t="s">
        <v>4982</v>
      </c>
      <c r="N13993">
        <v>94.33</v>
      </c>
      <c r="O13993">
        <v>2.89</v>
      </c>
      <c r="P13993">
        <v>143</v>
      </c>
      <c r="Q13993">
        <v>269</v>
      </c>
      <c r="R13993">
        <v>402</v>
      </c>
      <c r="S13993">
        <v>305</v>
      </c>
      <c r="T13993">
        <v>0</v>
      </c>
      <c r="U13993">
        <v>9.3586386999999993E-2</v>
      </c>
      <c r="V13993">
        <v>0.26308900499999999</v>
      </c>
      <c r="W13993">
        <v>0.104102167</v>
      </c>
      <c r="X13993">
        <v>0.118034056</v>
      </c>
      <c r="Y13993">
        <v>0</v>
      </c>
      <c r="Z13993">
        <v>0.386415012</v>
      </c>
      <c r="AA13993">
        <v>3.8263231000000002E-2</v>
      </c>
      <c r="AB13993">
        <v>3.9291883E-2</v>
      </c>
      <c r="AC13993">
        <v>0.46397012700000001</v>
      </c>
      <c r="AD13993">
        <v>0.104102167</v>
      </c>
    </row>
    <row r="13994" spans="1:30" x14ac:dyDescent="0.2">
      <c r="A13994">
        <v>13992</v>
      </c>
      <c r="B13994" t="s">
        <v>488</v>
      </c>
      <c r="C13994">
        <v>519</v>
      </c>
      <c r="D13994">
        <v>0</v>
      </c>
      <c r="E13994">
        <v>0</v>
      </c>
      <c r="F13994">
        <v>1528</v>
      </c>
      <c r="G13994">
        <v>2584</v>
      </c>
      <c r="H13994" t="s">
        <v>49</v>
      </c>
      <c r="J13994" t="s">
        <v>5702</v>
      </c>
      <c r="L13994" t="s">
        <v>29873</v>
      </c>
      <c r="M13994" t="s">
        <v>5399</v>
      </c>
      <c r="N13994">
        <v>96</v>
      </c>
      <c r="O13994">
        <v>0</v>
      </c>
      <c r="P13994">
        <v>145</v>
      </c>
      <c r="Q13994">
        <v>310</v>
      </c>
      <c r="R13994">
        <v>284</v>
      </c>
      <c r="S13994">
        <v>346</v>
      </c>
      <c r="T13994">
        <v>0</v>
      </c>
      <c r="U13994">
        <v>9.4895287999999994E-2</v>
      </c>
      <c r="V13994">
        <v>0.18586387400000001</v>
      </c>
      <c r="W13994">
        <v>0.11996904</v>
      </c>
      <c r="X13994">
        <v>0.133900929</v>
      </c>
      <c r="Y13994">
        <v>0</v>
      </c>
      <c r="Z13994">
        <v>0.463640143</v>
      </c>
      <c r="AA13994">
        <v>5.4130103999999998E-2</v>
      </c>
      <c r="AB13994">
        <v>5.5158757000000003E-2</v>
      </c>
      <c r="AC13994">
        <v>0.57292900400000002</v>
      </c>
      <c r="AD13994">
        <v>0.11996904</v>
      </c>
    </row>
    <row r="13995" spans="1:30" x14ac:dyDescent="0.2">
      <c r="A13995">
        <v>13993</v>
      </c>
      <c r="B13995" t="s">
        <v>488</v>
      </c>
      <c r="C13995">
        <v>519</v>
      </c>
      <c r="D13995">
        <v>0</v>
      </c>
      <c r="E13995">
        <v>0</v>
      </c>
      <c r="F13995">
        <v>1528</v>
      </c>
      <c r="G13995">
        <v>2584</v>
      </c>
      <c r="H13995" t="s">
        <v>63</v>
      </c>
      <c r="J13995" t="s">
        <v>2730</v>
      </c>
      <c r="L13995" t="s">
        <v>29873</v>
      </c>
      <c r="M13995" t="s">
        <v>2731</v>
      </c>
      <c r="N13995">
        <v>91.8</v>
      </c>
      <c r="O13995">
        <v>1.64</v>
      </c>
      <c r="P13995">
        <v>181</v>
      </c>
      <c r="Q13995">
        <v>348</v>
      </c>
      <c r="R13995">
        <v>686</v>
      </c>
      <c r="S13995">
        <v>383</v>
      </c>
      <c r="T13995">
        <v>0</v>
      </c>
      <c r="U13995">
        <v>0.11845549700000001</v>
      </c>
      <c r="V13995">
        <v>0.44895288</v>
      </c>
      <c r="W13995">
        <v>0.134674923</v>
      </c>
      <c r="X13995">
        <v>0.14821981400000001</v>
      </c>
      <c r="Y13995">
        <v>0</v>
      </c>
      <c r="Z13995">
        <v>0.20055113799999999</v>
      </c>
      <c r="AA13995">
        <v>6.8835987000000001E-2</v>
      </c>
      <c r="AB13995">
        <v>6.9477642000000006E-2</v>
      </c>
      <c r="AC13995">
        <v>0.33886476700000001</v>
      </c>
      <c r="AD13995">
        <v>0.134674923</v>
      </c>
    </row>
    <row r="13996" spans="1:30" x14ac:dyDescent="0.2">
      <c r="A13996">
        <v>13994</v>
      </c>
      <c r="B13996" t="s">
        <v>488</v>
      </c>
      <c r="C13996">
        <v>519</v>
      </c>
      <c r="D13996">
        <v>0</v>
      </c>
      <c r="E13996">
        <v>0</v>
      </c>
      <c r="F13996">
        <v>1528</v>
      </c>
      <c r="G13996">
        <v>2584</v>
      </c>
      <c r="H13996" t="s">
        <v>88</v>
      </c>
      <c r="J13996" t="s">
        <v>1769</v>
      </c>
      <c r="K13996" t="s">
        <v>32921</v>
      </c>
      <c r="L13996" t="s">
        <v>29873</v>
      </c>
      <c r="M13996" t="s">
        <v>1770</v>
      </c>
      <c r="N13996">
        <v>87.22</v>
      </c>
      <c r="O13996">
        <v>19.72</v>
      </c>
      <c r="P13996">
        <v>179</v>
      </c>
      <c r="Q13996">
        <v>387</v>
      </c>
      <c r="R13996">
        <v>818</v>
      </c>
      <c r="S13996">
        <v>425</v>
      </c>
      <c r="T13996">
        <v>295</v>
      </c>
      <c r="U13996">
        <v>0.11714659700000001</v>
      </c>
      <c r="V13996">
        <v>0.53534031400000004</v>
      </c>
      <c r="W13996">
        <v>0.14976780200000001</v>
      </c>
      <c r="X13996">
        <v>0.16447368400000001</v>
      </c>
      <c r="Y13996">
        <v>0</v>
      </c>
      <c r="Z13996">
        <v>0.11416370300000001</v>
      </c>
      <c r="AA13996">
        <v>8.3928866000000005E-2</v>
      </c>
      <c r="AB13996">
        <v>8.5731511999999996E-2</v>
      </c>
      <c r="AC13996">
        <v>0.28382408100000001</v>
      </c>
      <c r="AD13996">
        <v>3.5603715312693504E-2</v>
      </c>
    </row>
    <row r="13997" spans="1:30" x14ac:dyDescent="0.2">
      <c r="A13997">
        <v>13995</v>
      </c>
      <c r="B13997" t="s">
        <v>488</v>
      </c>
      <c r="C13997">
        <v>519</v>
      </c>
      <c r="D13997">
        <v>0</v>
      </c>
      <c r="E13997">
        <v>0</v>
      </c>
      <c r="F13997">
        <v>1528</v>
      </c>
      <c r="G13997">
        <v>2584</v>
      </c>
      <c r="H13997" t="s">
        <v>156</v>
      </c>
      <c r="J13997" t="s">
        <v>5849</v>
      </c>
      <c r="K13997" t="s">
        <v>32922</v>
      </c>
      <c r="L13997" t="s">
        <v>29873</v>
      </c>
      <c r="M13997" t="s">
        <v>5850</v>
      </c>
      <c r="N13997">
        <v>93.33</v>
      </c>
      <c r="O13997">
        <v>2.31</v>
      </c>
      <c r="P13997">
        <v>180</v>
      </c>
      <c r="Q13997">
        <v>428</v>
      </c>
      <c r="R13997">
        <v>513</v>
      </c>
      <c r="S13997">
        <v>457</v>
      </c>
      <c r="T13997">
        <v>0</v>
      </c>
      <c r="U13997">
        <v>0.11780104700000001</v>
      </c>
      <c r="V13997">
        <v>0.33573298400000001</v>
      </c>
      <c r="W13997">
        <v>0.16563467500000001</v>
      </c>
      <c r="X13997">
        <v>0.17685758500000001</v>
      </c>
      <c r="Y13997">
        <v>0</v>
      </c>
      <c r="Z13997">
        <v>0.31377103299999998</v>
      </c>
      <c r="AA13997">
        <v>9.9795738999999994E-2</v>
      </c>
      <c r="AB13997">
        <v>9.8115412999999999E-2</v>
      </c>
      <c r="AC13997">
        <v>0.51168218499999996</v>
      </c>
      <c r="AD13997">
        <v>0.16563467500000001</v>
      </c>
    </row>
    <row r="13998" spans="1:30" x14ac:dyDescent="0.2">
      <c r="A13998">
        <v>13996</v>
      </c>
      <c r="B13998" t="s">
        <v>488</v>
      </c>
      <c r="C13998">
        <v>519</v>
      </c>
      <c r="D13998">
        <v>0</v>
      </c>
      <c r="E13998">
        <v>0</v>
      </c>
      <c r="F13998">
        <v>1528</v>
      </c>
      <c r="G13998">
        <v>2584</v>
      </c>
      <c r="H13998" t="s">
        <v>229</v>
      </c>
      <c r="J13998" t="s">
        <v>2659</v>
      </c>
      <c r="K13998" t="s">
        <v>32923</v>
      </c>
      <c r="L13998" t="s">
        <v>29873</v>
      </c>
      <c r="M13998" t="s">
        <v>2660</v>
      </c>
      <c r="N13998">
        <v>86.8</v>
      </c>
      <c r="O13998">
        <v>9.9600000000000009</v>
      </c>
      <c r="P13998">
        <v>179</v>
      </c>
      <c r="Q13998">
        <v>468</v>
      </c>
      <c r="R13998">
        <v>833</v>
      </c>
      <c r="S13998">
        <v>503</v>
      </c>
      <c r="T13998">
        <v>485</v>
      </c>
      <c r="U13998">
        <v>0.11714659700000001</v>
      </c>
      <c r="V13998">
        <v>0.54515706799999997</v>
      </c>
      <c r="W13998">
        <v>0.18111455100000001</v>
      </c>
      <c r="X13998">
        <v>0.19465944299999999</v>
      </c>
      <c r="Y13998">
        <v>0</v>
      </c>
      <c r="Z13998">
        <v>0.10434694899999999</v>
      </c>
      <c r="AA13998">
        <v>0.115275615</v>
      </c>
      <c r="AB13998">
        <v>0.11591727</v>
      </c>
      <c r="AC13998">
        <v>0.33553983500000001</v>
      </c>
      <c r="AD13998">
        <v>-6.5789474520123736E-3</v>
      </c>
    </row>
    <row r="13999" spans="1:30" x14ac:dyDescent="0.2">
      <c r="A13999">
        <v>13997</v>
      </c>
      <c r="B13999" t="s">
        <v>488</v>
      </c>
      <c r="C13999">
        <v>519</v>
      </c>
      <c r="D13999">
        <v>0</v>
      </c>
      <c r="E13999">
        <v>0</v>
      </c>
      <c r="F13999">
        <v>1528</v>
      </c>
      <c r="G13999">
        <v>2584</v>
      </c>
      <c r="H13999" t="s">
        <v>233</v>
      </c>
      <c r="J13999" t="s">
        <v>2207</v>
      </c>
      <c r="L13999" t="s">
        <v>29873</v>
      </c>
      <c r="M13999" t="s">
        <v>2208</v>
      </c>
      <c r="N13999">
        <v>85.29</v>
      </c>
      <c r="O13999">
        <v>17.190000000000001</v>
      </c>
      <c r="P13999">
        <v>179</v>
      </c>
      <c r="Q13999">
        <v>509</v>
      </c>
      <c r="R13999">
        <v>919</v>
      </c>
      <c r="S13999">
        <v>544</v>
      </c>
      <c r="T13999">
        <v>346</v>
      </c>
      <c r="U13999">
        <v>0.11714659700000001</v>
      </c>
      <c r="V13999">
        <v>0.601439791</v>
      </c>
      <c r="W13999">
        <v>0.19698142399999999</v>
      </c>
      <c r="X13999">
        <v>0.21052631599999999</v>
      </c>
      <c r="Y13999">
        <v>0</v>
      </c>
      <c r="Z13999">
        <v>4.8064227000000001E-2</v>
      </c>
      <c r="AA13999">
        <v>0.131142488</v>
      </c>
      <c r="AB13999">
        <v>0.13178414399999999</v>
      </c>
      <c r="AC13999">
        <v>0.31099085900000001</v>
      </c>
      <c r="AD13999">
        <v>6.3080495207430337E-2</v>
      </c>
    </row>
    <row r="14000" spans="1:30" x14ac:dyDescent="0.2">
      <c r="A14000">
        <v>13998</v>
      </c>
      <c r="B14000" t="s">
        <v>488</v>
      </c>
      <c r="C14000">
        <v>519</v>
      </c>
      <c r="D14000">
        <v>0</v>
      </c>
      <c r="E14000">
        <v>0</v>
      </c>
      <c r="F14000">
        <v>1528</v>
      </c>
      <c r="G14000">
        <v>2584</v>
      </c>
      <c r="H14000" t="s">
        <v>1166</v>
      </c>
      <c r="J14000" t="s">
        <v>2475</v>
      </c>
      <c r="K14000" t="s">
        <v>32924</v>
      </c>
      <c r="L14000" t="s">
        <v>29873</v>
      </c>
      <c r="M14000" t="s">
        <v>2476</v>
      </c>
      <c r="N14000">
        <v>81</v>
      </c>
      <c r="O14000">
        <v>23.34</v>
      </c>
      <c r="P14000">
        <v>178</v>
      </c>
      <c r="Q14000">
        <v>548</v>
      </c>
      <c r="R14000">
        <v>943</v>
      </c>
      <c r="S14000">
        <v>585</v>
      </c>
      <c r="T14000">
        <v>404</v>
      </c>
      <c r="U14000">
        <v>0.116492147</v>
      </c>
      <c r="V14000">
        <v>0.61714659699999996</v>
      </c>
      <c r="W14000">
        <v>0.21207430299999999</v>
      </c>
      <c r="X14000">
        <v>0.22639318899999999</v>
      </c>
      <c r="Y14000">
        <v>0</v>
      </c>
      <c r="Z14000">
        <v>3.2357420999999997E-2</v>
      </c>
      <c r="AA14000">
        <v>0.146235368</v>
      </c>
      <c r="AB14000">
        <v>0.147651017</v>
      </c>
      <c r="AC14000">
        <v>0.326243805</v>
      </c>
      <c r="AD14000">
        <v>5.5727553773993799E-2</v>
      </c>
    </row>
    <row r="14001" spans="1:30" x14ac:dyDescent="0.2">
      <c r="A14001">
        <v>13999</v>
      </c>
      <c r="B14001" t="s">
        <v>488</v>
      </c>
      <c r="C14001">
        <v>519</v>
      </c>
      <c r="D14001">
        <v>0</v>
      </c>
      <c r="E14001">
        <v>0</v>
      </c>
      <c r="F14001">
        <v>1528</v>
      </c>
      <c r="G14001">
        <v>2584</v>
      </c>
      <c r="H14001" t="s">
        <v>2093</v>
      </c>
      <c r="J14001" t="s">
        <v>7856</v>
      </c>
      <c r="K14001" t="s">
        <v>32925</v>
      </c>
      <c r="L14001" t="s">
        <v>29873</v>
      </c>
      <c r="M14001" t="s">
        <v>7857</v>
      </c>
      <c r="N14001">
        <v>86.2</v>
      </c>
      <c r="O14001">
        <v>15.85</v>
      </c>
      <c r="P14001">
        <v>177</v>
      </c>
      <c r="Q14001">
        <v>589</v>
      </c>
      <c r="R14001">
        <v>536</v>
      </c>
      <c r="S14001">
        <v>623</v>
      </c>
      <c r="T14001">
        <v>0</v>
      </c>
      <c r="U14001">
        <v>0.115837696</v>
      </c>
      <c r="V14001">
        <v>0.35078534</v>
      </c>
      <c r="W14001">
        <v>0.227941176</v>
      </c>
      <c r="X14001">
        <v>0.241099071</v>
      </c>
      <c r="Y14001">
        <v>0</v>
      </c>
      <c r="Z14001">
        <v>0.29871867699999999</v>
      </c>
      <c r="AA14001">
        <v>0.16210224100000001</v>
      </c>
      <c r="AB14001">
        <v>0.162356899</v>
      </c>
      <c r="AC14001">
        <v>0.62317781699999997</v>
      </c>
      <c r="AD14001">
        <v>0.227941176</v>
      </c>
    </row>
    <row r="14002" spans="1:30" x14ac:dyDescent="0.2">
      <c r="A14002">
        <v>14000</v>
      </c>
      <c r="B14002" t="s">
        <v>488</v>
      </c>
      <c r="C14002">
        <v>519</v>
      </c>
      <c r="D14002">
        <v>0</v>
      </c>
      <c r="E14002">
        <v>0</v>
      </c>
      <c r="F14002">
        <v>1528</v>
      </c>
      <c r="G14002">
        <v>2584</v>
      </c>
      <c r="H14002" t="s">
        <v>1266</v>
      </c>
      <c r="J14002" t="s">
        <v>6117</v>
      </c>
      <c r="K14002" t="s">
        <v>32926</v>
      </c>
      <c r="L14002" t="s">
        <v>29873</v>
      </c>
      <c r="M14002" t="s">
        <v>6118</v>
      </c>
      <c r="N14002">
        <v>87.29</v>
      </c>
      <c r="O14002">
        <v>21.09</v>
      </c>
      <c r="P14002">
        <v>177</v>
      </c>
      <c r="Q14002">
        <v>628</v>
      </c>
      <c r="R14002">
        <v>1326</v>
      </c>
      <c r="S14002">
        <v>667</v>
      </c>
      <c r="T14002">
        <v>0</v>
      </c>
      <c r="U14002">
        <v>0.115837696</v>
      </c>
      <c r="V14002">
        <v>0.86780104700000005</v>
      </c>
      <c r="W14002">
        <v>0.243034056</v>
      </c>
      <c r="X14002">
        <v>0.258126935</v>
      </c>
      <c r="Y14002">
        <v>0</v>
      </c>
      <c r="Z14002">
        <v>0.17061785500000001</v>
      </c>
      <c r="AA14002">
        <v>0.17719512000000001</v>
      </c>
      <c r="AB14002">
        <v>0.179384763</v>
      </c>
      <c r="AC14002">
        <v>0.52719773800000003</v>
      </c>
      <c r="AD14002">
        <v>0.243034056</v>
      </c>
    </row>
    <row r="14003" spans="1:30" x14ac:dyDescent="0.2">
      <c r="A14003">
        <v>14001</v>
      </c>
      <c r="B14003" t="s">
        <v>488</v>
      </c>
      <c r="C14003">
        <v>519</v>
      </c>
      <c r="D14003">
        <v>0</v>
      </c>
      <c r="E14003">
        <v>0</v>
      </c>
      <c r="F14003">
        <v>1528</v>
      </c>
      <c r="G14003">
        <v>2584</v>
      </c>
      <c r="H14003" t="s">
        <v>2686</v>
      </c>
      <c r="J14003" t="s">
        <v>6558</v>
      </c>
      <c r="K14003" t="s">
        <v>32927</v>
      </c>
      <c r="L14003" t="s">
        <v>29873</v>
      </c>
      <c r="M14003" t="s">
        <v>6559</v>
      </c>
      <c r="N14003">
        <v>80.33</v>
      </c>
      <c r="O14003">
        <v>30.8</v>
      </c>
      <c r="P14003">
        <v>177</v>
      </c>
      <c r="Q14003">
        <v>661</v>
      </c>
      <c r="R14003">
        <v>1314</v>
      </c>
      <c r="S14003">
        <v>714</v>
      </c>
      <c r="T14003">
        <v>383</v>
      </c>
      <c r="U14003">
        <v>0.115837696</v>
      </c>
      <c r="V14003">
        <v>0.85994764400000001</v>
      </c>
      <c r="W14003">
        <v>0.25580495399999997</v>
      </c>
      <c r="X14003">
        <v>0.27631578899999998</v>
      </c>
      <c r="Y14003">
        <v>0</v>
      </c>
      <c r="Z14003">
        <v>0.162764452</v>
      </c>
      <c r="AA14003">
        <v>0.18996601799999999</v>
      </c>
      <c r="AB14003">
        <v>0.19757361700000001</v>
      </c>
      <c r="AC14003">
        <v>0.550304087</v>
      </c>
      <c r="AD14003">
        <v>0.10758513975851391</v>
      </c>
    </row>
    <row r="14004" spans="1:30" x14ac:dyDescent="0.2">
      <c r="A14004">
        <v>14002</v>
      </c>
      <c r="B14004" t="s">
        <v>488</v>
      </c>
      <c r="C14004">
        <v>519</v>
      </c>
      <c r="D14004">
        <v>0</v>
      </c>
      <c r="E14004">
        <v>0</v>
      </c>
      <c r="F14004">
        <v>1528</v>
      </c>
      <c r="G14004">
        <v>2584</v>
      </c>
      <c r="H14004" t="s">
        <v>3664</v>
      </c>
      <c r="J14004" t="s">
        <v>6969</v>
      </c>
      <c r="L14004" t="s">
        <v>29867</v>
      </c>
      <c r="M14004" t="s">
        <v>6970</v>
      </c>
      <c r="N14004">
        <v>87.4</v>
      </c>
      <c r="O14004">
        <v>13.53</v>
      </c>
      <c r="P14004">
        <v>209</v>
      </c>
      <c r="Q14004">
        <v>726</v>
      </c>
      <c r="R14004">
        <v>771</v>
      </c>
      <c r="S14004">
        <v>756</v>
      </c>
      <c r="T14004">
        <v>734</v>
      </c>
      <c r="U14004">
        <v>0.13678010500000001</v>
      </c>
      <c r="V14004">
        <v>0.50458115199999998</v>
      </c>
      <c r="W14004">
        <v>0.28095975200000001</v>
      </c>
      <c r="X14004">
        <v>0.29256965899999998</v>
      </c>
      <c r="Y14004">
        <v>0</v>
      </c>
      <c r="Z14004">
        <v>0.14492286600000001</v>
      </c>
      <c r="AA14004">
        <v>0.21512081699999999</v>
      </c>
      <c r="AB14004">
        <v>0.21382748700000001</v>
      </c>
      <c r="AC14004">
        <v>0.57387116900000001</v>
      </c>
      <c r="AD14004">
        <v>-3.0959755541795642E-3</v>
      </c>
    </row>
    <row r="14005" spans="1:30" x14ac:dyDescent="0.2">
      <c r="A14005">
        <v>14003</v>
      </c>
      <c r="B14005" t="s">
        <v>488</v>
      </c>
      <c r="C14005">
        <v>519</v>
      </c>
      <c r="D14005">
        <v>0</v>
      </c>
      <c r="E14005">
        <v>0</v>
      </c>
      <c r="F14005">
        <v>1528</v>
      </c>
      <c r="G14005">
        <v>2584</v>
      </c>
      <c r="H14005" t="s">
        <v>2837</v>
      </c>
      <c r="J14005" t="s">
        <v>7996</v>
      </c>
      <c r="L14005" t="s">
        <v>29867</v>
      </c>
      <c r="M14005" t="s">
        <v>7997</v>
      </c>
      <c r="N14005">
        <v>82.96</v>
      </c>
      <c r="O14005">
        <v>15.77</v>
      </c>
      <c r="P14005">
        <v>205</v>
      </c>
      <c r="Q14005">
        <v>761</v>
      </c>
      <c r="R14005">
        <v>1331</v>
      </c>
      <c r="S14005">
        <v>793</v>
      </c>
      <c r="T14005">
        <v>772</v>
      </c>
      <c r="U14005">
        <v>0.13416230400000001</v>
      </c>
      <c r="V14005">
        <v>0.871073298</v>
      </c>
      <c r="W14005">
        <v>0.29450464399999998</v>
      </c>
      <c r="X14005">
        <v>0.30688854500000001</v>
      </c>
      <c r="Y14005">
        <v>0</v>
      </c>
      <c r="Z14005">
        <v>0.17389010599999999</v>
      </c>
      <c r="AA14005">
        <v>0.228665708</v>
      </c>
      <c r="AB14005">
        <v>0.22814637300000001</v>
      </c>
      <c r="AC14005">
        <v>0.63070218700000003</v>
      </c>
      <c r="AD14005">
        <v>-4.2569659071207688E-3</v>
      </c>
    </row>
    <row r="14006" spans="1:30" x14ac:dyDescent="0.2">
      <c r="A14006">
        <v>14004</v>
      </c>
      <c r="B14006" t="s">
        <v>488</v>
      </c>
      <c r="C14006">
        <v>519</v>
      </c>
      <c r="D14006">
        <v>0</v>
      </c>
      <c r="E14006">
        <v>0</v>
      </c>
      <c r="F14006">
        <v>1528</v>
      </c>
      <c r="G14006">
        <v>2584</v>
      </c>
      <c r="H14006" t="s">
        <v>4557</v>
      </c>
      <c r="J14006" t="s">
        <v>8501</v>
      </c>
      <c r="L14006" t="s">
        <v>29867</v>
      </c>
      <c r="M14006" t="s">
        <v>8502</v>
      </c>
      <c r="N14006">
        <v>87.05</v>
      </c>
      <c r="O14006">
        <v>19.78</v>
      </c>
      <c r="P14006">
        <v>173</v>
      </c>
      <c r="Q14006">
        <v>795</v>
      </c>
      <c r="R14006">
        <v>1329</v>
      </c>
      <c r="S14006">
        <v>828</v>
      </c>
      <c r="T14006">
        <v>773</v>
      </c>
      <c r="U14006">
        <v>0.113219895</v>
      </c>
      <c r="V14006">
        <v>0.86976439800000005</v>
      </c>
      <c r="W14006">
        <v>0.30766253900000001</v>
      </c>
      <c r="X14006">
        <v>0.32043343699999999</v>
      </c>
      <c r="Y14006">
        <v>0</v>
      </c>
      <c r="Z14006">
        <v>0.17258120599999999</v>
      </c>
      <c r="AA14006">
        <v>0.241823603</v>
      </c>
      <c r="AB14006">
        <v>0.24169126399999999</v>
      </c>
      <c r="AC14006">
        <v>0.65609607299999995</v>
      </c>
      <c r="AD14006">
        <v>8.5139321888544894E-3</v>
      </c>
    </row>
    <row r="14007" spans="1:30" x14ac:dyDescent="0.2">
      <c r="A14007">
        <v>14005</v>
      </c>
      <c r="B14007" t="s">
        <v>488</v>
      </c>
      <c r="C14007">
        <v>519</v>
      </c>
      <c r="D14007">
        <v>0</v>
      </c>
      <c r="E14007">
        <v>0</v>
      </c>
      <c r="F14007">
        <v>1528</v>
      </c>
      <c r="G14007">
        <v>2584</v>
      </c>
      <c r="H14007" t="s">
        <v>4333</v>
      </c>
      <c r="J14007" t="s">
        <v>15238</v>
      </c>
      <c r="K14007" t="s">
        <v>32159</v>
      </c>
      <c r="L14007" t="s">
        <v>29867</v>
      </c>
      <c r="M14007" t="s">
        <v>15239</v>
      </c>
      <c r="N14007">
        <v>65.5</v>
      </c>
      <c r="O14007">
        <v>27.58</v>
      </c>
      <c r="P14007">
        <v>173</v>
      </c>
      <c r="Q14007">
        <v>838</v>
      </c>
      <c r="R14007">
        <v>249</v>
      </c>
      <c r="S14007">
        <v>864</v>
      </c>
      <c r="T14007">
        <v>0</v>
      </c>
      <c r="U14007">
        <v>0.113219895</v>
      </c>
      <c r="V14007">
        <v>0.16295811499999999</v>
      </c>
      <c r="W14007">
        <v>0.32430340600000002</v>
      </c>
      <c r="X14007">
        <v>0.33436532499999999</v>
      </c>
      <c r="Y14007">
        <v>0</v>
      </c>
      <c r="Z14007">
        <v>0.48654590199999997</v>
      </c>
      <c r="AA14007">
        <v>0.25846447</v>
      </c>
      <c r="AB14007">
        <v>0.25562315299999999</v>
      </c>
      <c r="AC14007">
        <v>1.000633525</v>
      </c>
      <c r="AD14007">
        <v>0.32430340600000002</v>
      </c>
    </row>
    <row r="14008" spans="1:30" x14ac:dyDescent="0.2">
      <c r="A14008">
        <v>14006</v>
      </c>
      <c r="B14008" t="s">
        <v>488</v>
      </c>
      <c r="C14008">
        <v>519</v>
      </c>
      <c r="D14008">
        <v>0</v>
      </c>
      <c r="E14008">
        <v>0</v>
      </c>
      <c r="F14008">
        <v>1528</v>
      </c>
      <c r="G14008">
        <v>2584</v>
      </c>
      <c r="H14008" t="s">
        <v>5626</v>
      </c>
      <c r="J14008" t="s">
        <v>23672</v>
      </c>
      <c r="K14008" s="1" t="s">
        <v>30822</v>
      </c>
      <c r="L14008" t="s">
        <v>29951</v>
      </c>
      <c r="M14008" t="s">
        <v>23673</v>
      </c>
      <c r="N14008">
        <v>18</v>
      </c>
      <c r="O14008">
        <v>0</v>
      </c>
      <c r="P14008">
        <v>1201</v>
      </c>
      <c r="Q14008">
        <v>1040</v>
      </c>
      <c r="R14008">
        <v>1333</v>
      </c>
      <c r="S14008">
        <v>1106</v>
      </c>
      <c r="T14008">
        <v>0</v>
      </c>
      <c r="U14008">
        <v>0.78599476400000001</v>
      </c>
      <c r="V14008">
        <v>0.87238219900000002</v>
      </c>
      <c r="W14008">
        <v>0.40247677999999998</v>
      </c>
      <c r="X14008">
        <v>0.42801857599999998</v>
      </c>
      <c r="Y14008">
        <v>0.57507109300000003</v>
      </c>
      <c r="Z14008">
        <v>0.17519900699999999</v>
      </c>
      <c r="AA14008">
        <v>0.33663784400000002</v>
      </c>
      <c r="AB14008">
        <v>0.34927640399999998</v>
      </c>
      <c r="AC14008">
        <v>1.4361843480000001</v>
      </c>
      <c r="AD14008">
        <v>0.40247677999999998</v>
      </c>
    </row>
    <row r="14009" spans="1:30" x14ac:dyDescent="0.2">
      <c r="A14009">
        <v>14007</v>
      </c>
      <c r="B14009" t="s">
        <v>488</v>
      </c>
      <c r="C14009">
        <v>519</v>
      </c>
      <c r="D14009">
        <v>0</v>
      </c>
      <c r="E14009">
        <v>0</v>
      </c>
      <c r="F14009">
        <v>1528</v>
      </c>
      <c r="G14009">
        <v>2584</v>
      </c>
      <c r="H14009" t="s">
        <v>5404</v>
      </c>
      <c r="J14009" t="s">
        <v>14583</v>
      </c>
      <c r="L14009" t="s">
        <v>29865</v>
      </c>
      <c r="M14009" t="s">
        <v>14584</v>
      </c>
      <c r="N14009">
        <v>93.67</v>
      </c>
      <c r="O14009">
        <v>2.25</v>
      </c>
      <c r="P14009">
        <v>135</v>
      </c>
      <c r="Q14009">
        <v>1119</v>
      </c>
      <c r="R14009">
        <v>635</v>
      </c>
      <c r="S14009">
        <v>1143</v>
      </c>
      <c r="T14009">
        <v>0</v>
      </c>
      <c r="U14009">
        <v>8.8350785000000001E-2</v>
      </c>
      <c r="V14009">
        <v>0.41557591599999999</v>
      </c>
      <c r="W14009">
        <v>0.43304953600000001</v>
      </c>
      <c r="X14009">
        <v>0.44233746099999999</v>
      </c>
      <c r="Y14009">
        <v>0</v>
      </c>
      <c r="Z14009">
        <v>0.233928101</v>
      </c>
      <c r="AA14009">
        <v>0.3672106</v>
      </c>
      <c r="AB14009">
        <v>0.36359528899999999</v>
      </c>
      <c r="AC14009">
        <v>0.96473399000000004</v>
      </c>
      <c r="AD14009">
        <v>0.43304953600000001</v>
      </c>
    </row>
    <row r="14010" spans="1:30" x14ac:dyDescent="0.2">
      <c r="A14010">
        <v>14008</v>
      </c>
      <c r="B14010" t="s">
        <v>488</v>
      </c>
      <c r="C14010">
        <v>519</v>
      </c>
      <c r="D14010">
        <v>0</v>
      </c>
      <c r="E14010">
        <v>0</v>
      </c>
      <c r="F14010">
        <v>1528</v>
      </c>
      <c r="G14010">
        <v>2584</v>
      </c>
      <c r="H14010" s="6" t="s">
        <v>33</v>
      </c>
      <c r="I14010" t="s">
        <v>32637</v>
      </c>
      <c r="J14010" t="s">
        <v>22091</v>
      </c>
      <c r="L14010" t="s">
        <v>29871</v>
      </c>
      <c r="M14010" t="s">
        <v>5399</v>
      </c>
      <c r="N14010">
        <v>96</v>
      </c>
      <c r="O14010">
        <v>0</v>
      </c>
      <c r="P14010">
        <v>47</v>
      </c>
      <c r="Q14010">
        <v>1121</v>
      </c>
      <c r="R14010">
        <v>91</v>
      </c>
      <c r="S14010">
        <v>1146</v>
      </c>
      <c r="T14010">
        <v>0</v>
      </c>
      <c r="U14010">
        <v>3.0759162E-2</v>
      </c>
      <c r="V14010">
        <v>5.9554973999999997E-2</v>
      </c>
      <c r="W14010">
        <v>0.43382352899999999</v>
      </c>
      <c r="X14010">
        <v>0.44349845199999999</v>
      </c>
      <c r="Y14010">
        <v>3.0288551E-2</v>
      </c>
      <c r="Z14010">
        <v>0.58994904400000003</v>
      </c>
      <c r="AA14010">
        <v>0.367984594</v>
      </c>
      <c r="AB14010">
        <v>0.36475627999999999</v>
      </c>
      <c r="AC14010">
        <v>1.3529784680000001</v>
      </c>
      <c r="AD14010">
        <v>0.43382352899999999</v>
      </c>
    </row>
    <row r="14011" spans="1:30" x14ac:dyDescent="0.2">
      <c r="A14011">
        <v>14009</v>
      </c>
      <c r="B14011" t="s">
        <v>488</v>
      </c>
      <c r="C14011">
        <v>519</v>
      </c>
      <c r="D14011">
        <v>0</v>
      </c>
      <c r="E14011">
        <v>0</v>
      </c>
      <c r="F14011">
        <v>1528</v>
      </c>
      <c r="G14011">
        <v>2584</v>
      </c>
      <c r="H14011" t="s">
        <v>6973</v>
      </c>
      <c r="J14011" t="s">
        <v>14029</v>
      </c>
      <c r="L14011" t="s">
        <v>29866</v>
      </c>
      <c r="M14011" t="s">
        <v>2105</v>
      </c>
      <c r="N14011">
        <v>96</v>
      </c>
      <c r="O14011">
        <v>0</v>
      </c>
      <c r="P14011">
        <v>135</v>
      </c>
      <c r="Q14011">
        <v>1151</v>
      </c>
      <c r="R14011">
        <v>1330</v>
      </c>
      <c r="S14011">
        <v>1193</v>
      </c>
      <c r="T14011">
        <v>1115</v>
      </c>
      <c r="U14011">
        <v>8.8350785000000001E-2</v>
      </c>
      <c r="V14011">
        <v>0.87041884800000002</v>
      </c>
      <c r="W14011">
        <v>0.44543343699999999</v>
      </c>
      <c r="X14011">
        <v>0.46168730699999999</v>
      </c>
      <c r="Y14011">
        <v>0</v>
      </c>
      <c r="Z14011">
        <v>0.17323565599999999</v>
      </c>
      <c r="AA14011">
        <v>0.37959450099999997</v>
      </c>
      <c r="AB14011">
        <v>0.38294513400000002</v>
      </c>
      <c r="AC14011">
        <v>0.93577529100000001</v>
      </c>
      <c r="AD14011">
        <v>1.3931889012383902E-2</v>
      </c>
    </row>
    <row r="14012" spans="1:30" x14ac:dyDescent="0.2">
      <c r="A14012">
        <v>14010</v>
      </c>
      <c r="B14012" t="s">
        <v>488</v>
      </c>
      <c r="C14012">
        <v>519</v>
      </c>
      <c r="D14012">
        <v>0</v>
      </c>
      <c r="E14012">
        <v>0</v>
      </c>
      <c r="F14012">
        <v>1528</v>
      </c>
      <c r="G14012">
        <v>2584</v>
      </c>
      <c r="H14012" t="s">
        <v>6826</v>
      </c>
      <c r="J14012" t="s">
        <v>15200</v>
      </c>
      <c r="L14012" t="s">
        <v>29875</v>
      </c>
      <c r="M14012" t="s">
        <v>15201</v>
      </c>
      <c r="N14012">
        <v>92.67</v>
      </c>
      <c r="O14012">
        <v>6.44</v>
      </c>
      <c r="P14012">
        <v>135</v>
      </c>
      <c r="Q14012">
        <v>1231</v>
      </c>
      <c r="R14012">
        <v>1332</v>
      </c>
      <c r="S14012">
        <v>1272</v>
      </c>
      <c r="T14012">
        <v>1195</v>
      </c>
      <c r="U14012">
        <v>8.8350785000000001E-2</v>
      </c>
      <c r="V14012">
        <v>0.87172774900000005</v>
      </c>
      <c r="W14012">
        <v>0.47639318899999999</v>
      </c>
      <c r="X14012">
        <v>0.492260062</v>
      </c>
      <c r="Y14012">
        <v>0</v>
      </c>
      <c r="Z14012">
        <v>0.17454455599999999</v>
      </c>
      <c r="AA14012">
        <v>0.41055425299999998</v>
      </c>
      <c r="AB14012">
        <v>0.41351789</v>
      </c>
      <c r="AC14012">
        <v>0.99861669900000005</v>
      </c>
      <c r="AD14012">
        <v>1.3931888690402461E-2</v>
      </c>
    </row>
    <row r="14013" spans="1:30" x14ac:dyDescent="0.2">
      <c r="A14013">
        <v>14011</v>
      </c>
      <c r="B14013" t="s">
        <v>488</v>
      </c>
      <c r="C14013">
        <v>519</v>
      </c>
      <c r="D14013">
        <v>0</v>
      </c>
      <c r="E14013">
        <v>0</v>
      </c>
      <c r="F14013">
        <v>1528</v>
      </c>
      <c r="G14013">
        <v>2584</v>
      </c>
      <c r="H14013" t="s">
        <v>8098</v>
      </c>
      <c r="J14013" t="s">
        <v>15763</v>
      </c>
      <c r="L14013" t="s">
        <v>29875</v>
      </c>
      <c r="M14013" t="s">
        <v>15764</v>
      </c>
      <c r="N14013">
        <v>92.53</v>
      </c>
      <c r="O14013">
        <v>3.38</v>
      </c>
      <c r="P14013">
        <v>134</v>
      </c>
      <c r="Q14013">
        <v>1271</v>
      </c>
      <c r="R14013">
        <v>1333</v>
      </c>
      <c r="S14013">
        <v>1309</v>
      </c>
      <c r="T14013">
        <v>0</v>
      </c>
      <c r="U14013">
        <v>8.7696335E-2</v>
      </c>
      <c r="V14013">
        <v>0.87238219900000002</v>
      </c>
      <c r="W14013">
        <v>0.491873065</v>
      </c>
      <c r="X14013">
        <v>0.50657894699999995</v>
      </c>
      <c r="Y14013">
        <v>0</v>
      </c>
      <c r="Z14013">
        <v>0.17519900699999999</v>
      </c>
      <c r="AA14013">
        <v>0.42603412899999998</v>
      </c>
      <c r="AB14013">
        <v>0.427836775</v>
      </c>
      <c r="AC14013">
        <v>1.0290699109999999</v>
      </c>
      <c r="AD14013">
        <v>0.491873065</v>
      </c>
    </row>
    <row r="14014" spans="1:30" x14ac:dyDescent="0.2">
      <c r="A14014">
        <v>14012</v>
      </c>
      <c r="B14014" t="s">
        <v>488</v>
      </c>
      <c r="C14014">
        <v>519</v>
      </c>
      <c r="D14014">
        <v>0</v>
      </c>
      <c r="E14014">
        <v>0</v>
      </c>
      <c r="F14014">
        <v>1528</v>
      </c>
      <c r="G14014">
        <v>2584</v>
      </c>
      <c r="H14014" t="s">
        <v>8468</v>
      </c>
      <c r="J14014" t="s">
        <v>16402</v>
      </c>
      <c r="L14014" t="s">
        <v>29875</v>
      </c>
      <c r="M14014" t="s">
        <v>16403</v>
      </c>
      <c r="N14014">
        <v>90.27</v>
      </c>
      <c r="O14014">
        <v>15.98</v>
      </c>
      <c r="P14014">
        <v>132</v>
      </c>
      <c r="Q14014">
        <v>1312</v>
      </c>
      <c r="R14014">
        <v>1333</v>
      </c>
      <c r="S14014">
        <v>1349</v>
      </c>
      <c r="T14014">
        <v>1307</v>
      </c>
      <c r="U14014">
        <v>8.6387434999999999E-2</v>
      </c>
      <c r="V14014">
        <v>0.87238219900000002</v>
      </c>
      <c r="W14014">
        <v>0.50773993799999995</v>
      </c>
      <c r="X14014">
        <v>0.52205882400000003</v>
      </c>
      <c r="Y14014">
        <v>0</v>
      </c>
      <c r="Z14014">
        <v>0.17519900699999999</v>
      </c>
      <c r="AA14014">
        <v>0.44190100199999999</v>
      </c>
      <c r="AB14014">
        <v>0.44331665100000001</v>
      </c>
      <c r="AC14014">
        <v>1.06041666</v>
      </c>
      <c r="AD14014">
        <v>1.9349844396284732E-3</v>
      </c>
    </row>
    <row r="14015" spans="1:30" x14ac:dyDescent="0.2">
      <c r="A14015">
        <v>14013</v>
      </c>
      <c r="B14015" t="s">
        <v>488</v>
      </c>
      <c r="C14015">
        <v>519</v>
      </c>
      <c r="D14015">
        <v>0</v>
      </c>
      <c r="E14015">
        <v>0</v>
      </c>
      <c r="F14015">
        <v>1528</v>
      </c>
      <c r="G14015">
        <v>2584</v>
      </c>
      <c r="H14015" t="s">
        <v>9052</v>
      </c>
      <c r="J14015" t="s">
        <v>17024</v>
      </c>
      <c r="L14015" t="s">
        <v>29875</v>
      </c>
      <c r="M14015" t="s">
        <v>17025</v>
      </c>
      <c r="N14015">
        <v>92.33</v>
      </c>
      <c r="O14015">
        <v>4.59</v>
      </c>
      <c r="P14015">
        <v>133</v>
      </c>
      <c r="Q14015">
        <v>1353</v>
      </c>
      <c r="R14015">
        <v>1333</v>
      </c>
      <c r="S14015">
        <v>1390</v>
      </c>
      <c r="T14015">
        <v>0</v>
      </c>
      <c r="U14015">
        <v>8.7041884999999999E-2</v>
      </c>
      <c r="V14015">
        <v>0.87238219900000002</v>
      </c>
      <c r="W14015">
        <v>0.52360681099999995</v>
      </c>
      <c r="X14015">
        <v>0.53792569700000004</v>
      </c>
      <c r="Y14015">
        <v>0</v>
      </c>
      <c r="Z14015">
        <v>0.17519900699999999</v>
      </c>
      <c r="AA14015">
        <v>0.45776787499999999</v>
      </c>
      <c r="AB14015">
        <v>0.45918352400000001</v>
      </c>
      <c r="AC14015">
        <v>1.092150406</v>
      </c>
      <c r="AD14015">
        <v>0.52360681099999995</v>
      </c>
    </row>
    <row r="14016" spans="1:30" x14ac:dyDescent="0.2">
      <c r="A14016">
        <v>14014</v>
      </c>
      <c r="B14016" t="s">
        <v>488</v>
      </c>
      <c r="C14016">
        <v>519</v>
      </c>
      <c r="D14016">
        <v>0</v>
      </c>
      <c r="E14016">
        <v>0</v>
      </c>
      <c r="F14016">
        <v>1528</v>
      </c>
      <c r="G14016">
        <v>2584</v>
      </c>
      <c r="H14016" t="s">
        <v>10214</v>
      </c>
      <c r="J14016" t="s">
        <v>17685</v>
      </c>
      <c r="L14016" t="s">
        <v>29875</v>
      </c>
      <c r="M14016" t="s">
        <v>17686</v>
      </c>
      <c r="N14016">
        <v>91.25</v>
      </c>
      <c r="O14016">
        <v>4.97</v>
      </c>
      <c r="P14016">
        <v>132</v>
      </c>
      <c r="Q14016">
        <v>1392</v>
      </c>
      <c r="R14016">
        <v>1334</v>
      </c>
      <c r="S14016">
        <v>1431</v>
      </c>
      <c r="T14016">
        <v>1387</v>
      </c>
      <c r="U14016">
        <v>8.6387434999999999E-2</v>
      </c>
      <c r="V14016">
        <v>0.873036649</v>
      </c>
      <c r="W14016">
        <v>0.53869968999999995</v>
      </c>
      <c r="X14016">
        <v>0.55379257000000004</v>
      </c>
      <c r="Y14016">
        <v>0</v>
      </c>
      <c r="Z14016">
        <v>0.17585345699999999</v>
      </c>
      <c r="AA14016">
        <v>0.47286075500000002</v>
      </c>
      <c r="AB14016">
        <v>0.47505039700000001</v>
      </c>
      <c r="AC14016">
        <v>1.123764609</v>
      </c>
      <c r="AD14016">
        <v>1.9349841176470317E-3</v>
      </c>
    </row>
    <row r="14017" spans="1:30" x14ac:dyDescent="0.2">
      <c r="A14017">
        <v>14015</v>
      </c>
      <c r="B14017" t="s">
        <v>488</v>
      </c>
      <c r="C14017">
        <v>519</v>
      </c>
      <c r="D14017">
        <v>0</v>
      </c>
      <c r="E14017">
        <v>0</v>
      </c>
      <c r="F14017">
        <v>1528</v>
      </c>
      <c r="G14017">
        <v>2584</v>
      </c>
      <c r="H14017" t="s">
        <v>10496</v>
      </c>
      <c r="J14017" t="s">
        <v>18271</v>
      </c>
      <c r="K14017" t="s">
        <v>32162</v>
      </c>
      <c r="L14017" t="s">
        <v>29875</v>
      </c>
      <c r="M14017" t="s">
        <v>18272</v>
      </c>
      <c r="N14017">
        <v>84.81</v>
      </c>
      <c r="O14017">
        <v>18.23</v>
      </c>
      <c r="P14017">
        <v>131</v>
      </c>
      <c r="Q14017">
        <v>1433</v>
      </c>
      <c r="R14017">
        <v>1334</v>
      </c>
      <c r="S14017">
        <v>1471</v>
      </c>
      <c r="T14017">
        <v>0</v>
      </c>
      <c r="U14017">
        <v>8.5732983999999998E-2</v>
      </c>
      <c r="V14017">
        <v>0.873036649</v>
      </c>
      <c r="W14017">
        <v>0.55456656299999996</v>
      </c>
      <c r="X14017">
        <v>0.56927244600000004</v>
      </c>
      <c r="Y14017">
        <v>0</v>
      </c>
      <c r="Z14017">
        <v>0.17585345699999999</v>
      </c>
      <c r="AA14017">
        <v>0.48872762800000003</v>
      </c>
      <c r="AB14017">
        <v>0.49053027399999999</v>
      </c>
      <c r="AC14017">
        <v>1.1551113580000001</v>
      </c>
      <c r="AD14017">
        <v>0.55456656299999996</v>
      </c>
    </row>
    <row r="14018" spans="1:30" x14ac:dyDescent="0.2">
      <c r="A14018">
        <v>14016</v>
      </c>
      <c r="B14018" t="s">
        <v>488</v>
      </c>
      <c r="C14018">
        <v>519</v>
      </c>
      <c r="D14018">
        <v>0</v>
      </c>
      <c r="E14018">
        <v>0</v>
      </c>
      <c r="F14018">
        <v>1528</v>
      </c>
      <c r="G14018">
        <v>2584</v>
      </c>
      <c r="H14018" t="s">
        <v>10170</v>
      </c>
      <c r="J14018" t="s">
        <v>18943</v>
      </c>
      <c r="K14018" t="s">
        <v>32161</v>
      </c>
      <c r="L14018" t="s">
        <v>29875</v>
      </c>
      <c r="M14018" t="s">
        <v>18944</v>
      </c>
      <c r="N14018">
        <v>88.93</v>
      </c>
      <c r="O14018">
        <v>15.65</v>
      </c>
      <c r="P14018">
        <v>131</v>
      </c>
      <c r="Q14018">
        <v>1473</v>
      </c>
      <c r="R14018">
        <v>1334</v>
      </c>
      <c r="S14018">
        <v>1519</v>
      </c>
      <c r="T14018">
        <v>1471</v>
      </c>
      <c r="U14018">
        <v>8.5732983999999998E-2</v>
      </c>
      <c r="V14018">
        <v>0.873036649</v>
      </c>
      <c r="W14018">
        <v>0.57004644000000004</v>
      </c>
      <c r="X14018">
        <v>0.58784829699999996</v>
      </c>
      <c r="Y14018">
        <v>0</v>
      </c>
      <c r="Z14018">
        <v>0.17585345699999999</v>
      </c>
      <c r="AA14018">
        <v>0.50420750400000003</v>
      </c>
      <c r="AB14018">
        <v>0.50910612499999996</v>
      </c>
      <c r="AC14018">
        <v>1.1891670860000001</v>
      </c>
      <c r="AD14018">
        <v>7.739941795665839E-4</v>
      </c>
    </row>
    <row r="14019" spans="1:30" x14ac:dyDescent="0.2">
      <c r="A14019">
        <v>14017</v>
      </c>
      <c r="B14019" t="s">
        <v>488</v>
      </c>
      <c r="C14019">
        <v>519</v>
      </c>
      <c r="D14019">
        <v>0</v>
      </c>
      <c r="E14019">
        <v>0</v>
      </c>
      <c r="F14019">
        <v>1528</v>
      </c>
      <c r="G14019">
        <v>2584</v>
      </c>
      <c r="H14019" t="s">
        <v>11364</v>
      </c>
      <c r="J14019" t="s">
        <v>19497</v>
      </c>
      <c r="K14019" t="s">
        <v>32160</v>
      </c>
      <c r="L14019" t="s">
        <v>29875</v>
      </c>
      <c r="M14019" t="s">
        <v>19498</v>
      </c>
      <c r="N14019">
        <v>75.86</v>
      </c>
      <c r="O14019">
        <v>23.13</v>
      </c>
      <c r="P14019">
        <v>130</v>
      </c>
      <c r="Q14019">
        <v>1513</v>
      </c>
      <c r="R14019">
        <v>1333</v>
      </c>
      <c r="S14019">
        <v>1553</v>
      </c>
      <c r="T14019">
        <v>1536</v>
      </c>
      <c r="U14019">
        <v>8.5078533999999997E-2</v>
      </c>
      <c r="V14019">
        <v>0.87238219900000002</v>
      </c>
      <c r="W14019">
        <v>0.58552631600000005</v>
      </c>
      <c r="X14019">
        <v>0.60100619200000005</v>
      </c>
      <c r="Y14019">
        <v>0</v>
      </c>
      <c r="Z14019">
        <v>0.17519900699999999</v>
      </c>
      <c r="AA14019">
        <v>0.51968738000000003</v>
      </c>
      <c r="AB14019">
        <v>0.52226402000000005</v>
      </c>
      <c r="AC14019">
        <v>1.217150406</v>
      </c>
      <c r="AD14019">
        <v>-8.9009285820432771E-3</v>
      </c>
    </row>
    <row r="14020" spans="1:30" x14ac:dyDescent="0.2">
      <c r="A14020">
        <v>14018</v>
      </c>
      <c r="B14020" t="s">
        <v>488</v>
      </c>
      <c r="C14020">
        <v>519</v>
      </c>
      <c r="D14020">
        <v>0</v>
      </c>
      <c r="E14020">
        <v>0</v>
      </c>
      <c r="F14020">
        <v>1528</v>
      </c>
      <c r="G14020">
        <v>2584</v>
      </c>
      <c r="H14020" t="s">
        <v>11503</v>
      </c>
      <c r="J14020" t="s">
        <v>20089</v>
      </c>
      <c r="L14020" t="s">
        <v>29875</v>
      </c>
      <c r="M14020" t="s">
        <v>20090</v>
      </c>
      <c r="N14020">
        <v>87.5</v>
      </c>
      <c r="O14020">
        <v>12.12</v>
      </c>
      <c r="P14020">
        <v>131</v>
      </c>
      <c r="Q14020">
        <v>1554</v>
      </c>
      <c r="R14020">
        <v>1332</v>
      </c>
      <c r="S14020">
        <v>1594</v>
      </c>
      <c r="T14020">
        <v>1509</v>
      </c>
      <c r="U14020">
        <v>8.5732983999999998E-2</v>
      </c>
      <c r="V14020">
        <v>0.87172774900000005</v>
      </c>
      <c r="W14020">
        <v>0.60139318900000005</v>
      </c>
      <c r="X14020">
        <v>0.61687306500000005</v>
      </c>
      <c r="Y14020">
        <v>0</v>
      </c>
      <c r="Z14020">
        <v>0.17454455599999999</v>
      </c>
      <c r="AA14020">
        <v>0.53555425300000004</v>
      </c>
      <c r="AB14020">
        <v>0.53813089300000005</v>
      </c>
      <c r="AC14020">
        <v>1.2482297019999999</v>
      </c>
      <c r="AD14020">
        <v>1.7414860826625467E-2</v>
      </c>
    </row>
    <row r="14021" spans="1:30" x14ac:dyDescent="0.2">
      <c r="A14021">
        <v>14019</v>
      </c>
      <c r="B14021" t="s">
        <v>488</v>
      </c>
      <c r="C14021">
        <v>519</v>
      </c>
      <c r="D14021">
        <v>0</v>
      </c>
      <c r="E14021">
        <v>0</v>
      </c>
      <c r="F14021">
        <v>1528</v>
      </c>
      <c r="G14021">
        <v>2584</v>
      </c>
      <c r="H14021" t="s">
        <v>13549</v>
      </c>
      <c r="J14021" t="s">
        <v>20682</v>
      </c>
      <c r="K14021" t="s">
        <v>32163</v>
      </c>
      <c r="L14021" t="s">
        <v>29875</v>
      </c>
      <c r="M14021" t="s">
        <v>20683</v>
      </c>
      <c r="N14021">
        <v>75.41</v>
      </c>
      <c r="O14021">
        <v>27.09</v>
      </c>
      <c r="P14021">
        <v>130</v>
      </c>
      <c r="Q14021">
        <v>1595</v>
      </c>
      <c r="R14021">
        <v>1331</v>
      </c>
      <c r="S14021">
        <v>1634</v>
      </c>
      <c r="T14021">
        <v>1522</v>
      </c>
      <c r="U14021">
        <v>8.5078533999999997E-2</v>
      </c>
      <c r="V14021">
        <v>0.871073298</v>
      </c>
      <c r="W14021">
        <v>0.61726006200000005</v>
      </c>
      <c r="X14021">
        <v>0.63235294099999995</v>
      </c>
      <c r="Y14021">
        <v>0</v>
      </c>
      <c r="Z14021">
        <v>0.17389010599999999</v>
      </c>
      <c r="AA14021">
        <v>0.55142112600000004</v>
      </c>
      <c r="AB14021">
        <v>0.55361076899999995</v>
      </c>
      <c r="AC14021">
        <v>1.278922001</v>
      </c>
      <c r="AD14021">
        <v>2.8250774074303431E-2</v>
      </c>
    </row>
    <row r="14022" spans="1:30" x14ac:dyDescent="0.2">
      <c r="A14022">
        <v>14020</v>
      </c>
      <c r="B14022" t="s">
        <v>488</v>
      </c>
      <c r="C14022">
        <v>519</v>
      </c>
      <c r="D14022">
        <v>0</v>
      </c>
      <c r="E14022">
        <v>0</v>
      </c>
      <c r="F14022">
        <v>1528</v>
      </c>
      <c r="G14022">
        <v>2584</v>
      </c>
      <c r="H14022" t="s">
        <v>13139</v>
      </c>
      <c r="J14022" t="s">
        <v>21287</v>
      </c>
      <c r="L14022" t="s">
        <v>29875</v>
      </c>
      <c r="M14022" t="s">
        <v>21288</v>
      </c>
      <c r="N14022">
        <v>91.44</v>
      </c>
      <c r="O14022">
        <v>5.65</v>
      </c>
      <c r="P14022">
        <v>130</v>
      </c>
      <c r="Q14022">
        <v>1635</v>
      </c>
      <c r="R14022">
        <v>1331</v>
      </c>
      <c r="S14022">
        <v>1674</v>
      </c>
      <c r="T14022">
        <v>0</v>
      </c>
      <c r="U14022">
        <v>8.5078533999999997E-2</v>
      </c>
      <c r="V14022">
        <v>0.871073298</v>
      </c>
      <c r="W14022">
        <v>0.63273993799999995</v>
      </c>
      <c r="X14022">
        <v>0.64783281699999995</v>
      </c>
      <c r="Y14022">
        <v>0</v>
      </c>
      <c r="Z14022">
        <v>0.17389010599999999</v>
      </c>
      <c r="AA14022">
        <v>0.56690100200000004</v>
      </c>
      <c r="AB14022">
        <v>0.56909064499999995</v>
      </c>
      <c r="AC14022">
        <v>1.3098817540000001</v>
      </c>
      <c r="AD14022">
        <v>0.63273993799999995</v>
      </c>
    </row>
    <row r="14023" spans="1:30" x14ac:dyDescent="0.2">
      <c r="A14023">
        <v>14021</v>
      </c>
      <c r="B14023" t="s">
        <v>488</v>
      </c>
      <c r="C14023">
        <v>519</v>
      </c>
      <c r="D14023">
        <v>0</v>
      </c>
      <c r="E14023">
        <v>0</v>
      </c>
      <c r="F14023">
        <v>1528</v>
      </c>
      <c r="G14023">
        <v>2584</v>
      </c>
      <c r="H14023" t="s">
        <v>14488</v>
      </c>
      <c r="J14023" t="s">
        <v>21903</v>
      </c>
      <c r="L14023" t="s">
        <v>29875</v>
      </c>
      <c r="M14023" t="s">
        <v>21904</v>
      </c>
      <c r="N14023">
        <v>88.86</v>
      </c>
      <c r="O14023">
        <v>16.09</v>
      </c>
      <c r="P14023">
        <v>129</v>
      </c>
      <c r="Q14023">
        <v>1676</v>
      </c>
      <c r="R14023">
        <v>1331</v>
      </c>
      <c r="S14023">
        <v>1718</v>
      </c>
      <c r="T14023">
        <v>1519</v>
      </c>
      <c r="U14023">
        <v>8.4424083999999996E-2</v>
      </c>
      <c r="V14023">
        <v>0.871073298</v>
      </c>
      <c r="W14023">
        <v>0.64860681099999995</v>
      </c>
      <c r="X14023">
        <v>0.66486068099999995</v>
      </c>
      <c r="Y14023">
        <v>0</v>
      </c>
      <c r="Z14023">
        <v>0.17389010599999999</v>
      </c>
      <c r="AA14023">
        <v>0.58276787500000005</v>
      </c>
      <c r="AB14023">
        <v>0.58611850899999995</v>
      </c>
      <c r="AC14023">
        <v>1.3427764900000001</v>
      </c>
      <c r="AD14023">
        <v>6.0758513786377644E-2</v>
      </c>
    </row>
    <row r="14024" spans="1:30" x14ac:dyDescent="0.2">
      <c r="A14024">
        <v>14022</v>
      </c>
      <c r="B14024" t="s">
        <v>488</v>
      </c>
      <c r="C14024">
        <v>519</v>
      </c>
      <c r="D14024">
        <v>0</v>
      </c>
      <c r="E14024">
        <v>0</v>
      </c>
      <c r="F14024">
        <v>1528</v>
      </c>
      <c r="G14024">
        <v>2584</v>
      </c>
      <c r="H14024" t="s">
        <v>14501</v>
      </c>
      <c r="J14024" t="s">
        <v>22521</v>
      </c>
      <c r="K14024" t="s">
        <v>32164</v>
      </c>
      <c r="L14024" t="s">
        <v>29875</v>
      </c>
      <c r="M14024" t="s">
        <v>22522</v>
      </c>
      <c r="N14024">
        <v>86.93</v>
      </c>
      <c r="O14024">
        <v>8.58</v>
      </c>
      <c r="P14024">
        <v>129</v>
      </c>
      <c r="Q14024">
        <v>1717</v>
      </c>
      <c r="R14024">
        <v>1331</v>
      </c>
      <c r="S14024">
        <v>1757</v>
      </c>
      <c r="T14024">
        <v>1702</v>
      </c>
      <c r="U14024">
        <v>8.4424083999999996E-2</v>
      </c>
      <c r="V14024">
        <v>0.871073298</v>
      </c>
      <c r="W14024">
        <v>0.66447368399999995</v>
      </c>
      <c r="X14024">
        <v>0.67995355999999996</v>
      </c>
      <c r="Y14024">
        <v>0</v>
      </c>
      <c r="Z14024">
        <v>0.17389010599999999</v>
      </c>
      <c r="AA14024">
        <v>0.59863474800000005</v>
      </c>
      <c r="AB14024">
        <v>0.60121138799999996</v>
      </c>
      <c r="AC14024">
        <v>1.373736243</v>
      </c>
      <c r="AD14024">
        <v>5.8049533498452099E-3</v>
      </c>
    </row>
    <row r="14025" spans="1:30" x14ac:dyDescent="0.2">
      <c r="A14025">
        <v>14023</v>
      </c>
      <c r="B14025" t="s">
        <v>488</v>
      </c>
      <c r="C14025">
        <v>519</v>
      </c>
      <c r="D14025">
        <v>0</v>
      </c>
      <c r="E14025">
        <v>0</v>
      </c>
      <c r="F14025">
        <v>1528</v>
      </c>
      <c r="G14025">
        <v>2584</v>
      </c>
      <c r="H14025" t="s">
        <v>15800</v>
      </c>
      <c r="J14025" t="s">
        <v>23103</v>
      </c>
      <c r="K14025" t="s">
        <v>32991</v>
      </c>
      <c r="L14025" t="s">
        <v>29872</v>
      </c>
      <c r="M14025" t="s">
        <v>23104</v>
      </c>
      <c r="N14025">
        <v>88.88</v>
      </c>
      <c r="O14025">
        <v>10.77</v>
      </c>
      <c r="P14025">
        <v>128</v>
      </c>
      <c r="Q14025">
        <v>1758</v>
      </c>
      <c r="R14025">
        <v>1330</v>
      </c>
      <c r="S14025">
        <v>1797</v>
      </c>
      <c r="T14025">
        <v>1735</v>
      </c>
      <c r="U14025">
        <v>8.3769633999999996E-2</v>
      </c>
      <c r="V14025">
        <v>0.87041884800000002</v>
      </c>
      <c r="W14025">
        <v>0.68034055699999996</v>
      </c>
      <c r="X14025">
        <v>0.69543343700000004</v>
      </c>
      <c r="Y14025">
        <v>0</v>
      </c>
      <c r="Z14025">
        <v>0.17323565599999999</v>
      </c>
      <c r="AA14025">
        <v>0.61450162100000005</v>
      </c>
      <c r="AB14025">
        <v>0.61669126399999996</v>
      </c>
      <c r="AC14025">
        <v>1.404428542</v>
      </c>
      <c r="AD14025">
        <v>8.9009285170278396E-3</v>
      </c>
    </row>
    <row r="14026" spans="1:30" x14ac:dyDescent="0.2">
      <c r="A14026">
        <v>14024</v>
      </c>
      <c r="B14026" t="s">
        <v>488</v>
      </c>
      <c r="C14026">
        <v>519</v>
      </c>
      <c r="D14026">
        <v>0</v>
      </c>
      <c r="E14026">
        <v>0</v>
      </c>
      <c r="F14026">
        <v>1528</v>
      </c>
      <c r="G14026">
        <v>2584</v>
      </c>
      <c r="H14026" t="s">
        <v>15844</v>
      </c>
      <c r="J14026" t="s">
        <v>20336</v>
      </c>
      <c r="L14026" t="s">
        <v>29877</v>
      </c>
      <c r="M14026" t="s">
        <v>20337</v>
      </c>
      <c r="N14026">
        <v>93.3</v>
      </c>
      <c r="O14026">
        <v>2.75</v>
      </c>
      <c r="P14026">
        <v>128</v>
      </c>
      <c r="Q14026">
        <v>1799</v>
      </c>
      <c r="R14026">
        <v>1005</v>
      </c>
      <c r="S14026">
        <v>1835</v>
      </c>
      <c r="T14026">
        <v>1523</v>
      </c>
      <c r="U14026">
        <v>8.3769633999999996E-2</v>
      </c>
      <c r="V14026">
        <v>0.65772251299999995</v>
      </c>
      <c r="W14026">
        <v>0.69620742999999996</v>
      </c>
      <c r="X14026">
        <v>0.71013931900000005</v>
      </c>
      <c r="Y14026">
        <v>0</v>
      </c>
      <c r="Z14026">
        <v>0</v>
      </c>
      <c r="AA14026">
        <v>0.63036849500000003</v>
      </c>
      <c r="AB14026">
        <v>0.63139714700000005</v>
      </c>
      <c r="AC14026">
        <v>1.261765641</v>
      </c>
      <c r="AD14026">
        <v>0.10681114517027857</v>
      </c>
    </row>
    <row r="14027" spans="1:30" x14ac:dyDescent="0.2">
      <c r="A14027">
        <v>14025</v>
      </c>
      <c r="B14027" t="s">
        <v>488</v>
      </c>
      <c r="C14027">
        <v>519</v>
      </c>
      <c r="D14027">
        <v>0</v>
      </c>
      <c r="E14027">
        <v>0</v>
      </c>
      <c r="F14027">
        <v>1528</v>
      </c>
      <c r="G14027">
        <v>2584</v>
      </c>
      <c r="H14027" t="s">
        <v>16844</v>
      </c>
      <c r="J14027" t="s">
        <v>29167</v>
      </c>
      <c r="K14027" t="s">
        <v>32040</v>
      </c>
      <c r="L14027" t="s">
        <v>29962</v>
      </c>
      <c r="M14027" t="s">
        <v>2036</v>
      </c>
      <c r="N14027">
        <v>95.5</v>
      </c>
      <c r="O14027">
        <v>0.71</v>
      </c>
      <c r="P14027">
        <v>128</v>
      </c>
      <c r="Q14027">
        <v>1901</v>
      </c>
      <c r="R14027">
        <v>354</v>
      </c>
      <c r="S14027">
        <v>1944</v>
      </c>
      <c r="T14027">
        <v>0</v>
      </c>
      <c r="U14027">
        <v>8.3769633999999996E-2</v>
      </c>
      <c r="V14027">
        <v>0.23167539300000001</v>
      </c>
      <c r="W14027">
        <v>0.735681115</v>
      </c>
      <c r="X14027">
        <v>0.75232198100000003</v>
      </c>
      <c r="Y14027">
        <v>0</v>
      </c>
      <c r="Z14027">
        <v>0.41782862500000001</v>
      </c>
      <c r="AA14027">
        <v>0.66984217899999998</v>
      </c>
      <c r="AB14027">
        <v>0.67357980900000003</v>
      </c>
      <c r="AC14027">
        <v>1.7612506130000001</v>
      </c>
      <c r="AD14027">
        <v>0.735681115</v>
      </c>
    </row>
    <row r="14028" spans="1:30" x14ac:dyDescent="0.2">
      <c r="A14028">
        <v>14026</v>
      </c>
      <c r="B14028" t="s">
        <v>488</v>
      </c>
      <c r="C14028">
        <v>519</v>
      </c>
      <c r="D14028">
        <v>0</v>
      </c>
      <c r="E14028">
        <v>0</v>
      </c>
      <c r="F14028">
        <v>1528</v>
      </c>
      <c r="G14028">
        <v>2584</v>
      </c>
      <c r="H14028" t="s">
        <v>16198</v>
      </c>
      <c r="J14028" t="s">
        <v>29252</v>
      </c>
      <c r="K14028" t="s">
        <v>32165</v>
      </c>
      <c r="L14028" t="s">
        <v>29962</v>
      </c>
      <c r="M14028" t="s">
        <v>6245</v>
      </c>
      <c r="N14028">
        <v>89</v>
      </c>
      <c r="O14028">
        <v>0</v>
      </c>
      <c r="P14028">
        <v>128</v>
      </c>
      <c r="Q14028">
        <v>1945</v>
      </c>
      <c r="R14028">
        <v>355</v>
      </c>
      <c r="S14028">
        <v>1973</v>
      </c>
      <c r="T14028">
        <v>1696</v>
      </c>
      <c r="U14028">
        <v>8.3769633999999996E-2</v>
      </c>
      <c r="V14028">
        <v>0.23232984300000001</v>
      </c>
      <c r="W14028">
        <v>0.75270897800000003</v>
      </c>
      <c r="X14028">
        <v>0.76354489199999998</v>
      </c>
      <c r="Y14028">
        <v>0</v>
      </c>
      <c r="Z14028">
        <v>0.41717417499999998</v>
      </c>
      <c r="AA14028">
        <v>0.68687004299999999</v>
      </c>
      <c r="AB14028">
        <v>0.684802719</v>
      </c>
      <c r="AC14028">
        <v>1.788846937</v>
      </c>
      <c r="AD14028">
        <v>9.6362228773993808E-2</v>
      </c>
    </row>
    <row r="14029" spans="1:30" x14ac:dyDescent="0.2">
      <c r="A14029">
        <v>14027</v>
      </c>
      <c r="B14029" t="s">
        <v>488</v>
      </c>
      <c r="C14029">
        <v>519</v>
      </c>
      <c r="D14029">
        <v>0</v>
      </c>
      <c r="E14029">
        <v>0</v>
      </c>
      <c r="F14029">
        <v>1528</v>
      </c>
      <c r="G14029">
        <v>2584</v>
      </c>
      <c r="H14029" t="s">
        <v>16932</v>
      </c>
      <c r="J14029" t="s">
        <v>25467</v>
      </c>
      <c r="K14029"/>
      <c r="L14029" t="s">
        <v>29962</v>
      </c>
      <c r="M14029" t="s">
        <v>25468</v>
      </c>
      <c r="N14029">
        <v>94.38</v>
      </c>
      <c r="O14029">
        <v>1.77</v>
      </c>
      <c r="P14029">
        <v>128</v>
      </c>
      <c r="Q14029">
        <v>1983</v>
      </c>
      <c r="R14029">
        <v>787</v>
      </c>
      <c r="S14029">
        <v>2019</v>
      </c>
      <c r="T14029">
        <v>0</v>
      </c>
      <c r="U14029">
        <v>8.3769633999999996E-2</v>
      </c>
      <c r="V14029">
        <v>0.51505235599999999</v>
      </c>
      <c r="W14029">
        <v>0.767414861</v>
      </c>
      <c r="X14029">
        <v>0.78134674900000001</v>
      </c>
      <c r="Y14029">
        <v>0</v>
      </c>
      <c r="Z14029">
        <v>0.134451662</v>
      </c>
      <c r="AA14029">
        <v>0.70157592499999999</v>
      </c>
      <c r="AB14029">
        <v>0.70260457700000001</v>
      </c>
      <c r="AC14029">
        <v>1.5386321629999999</v>
      </c>
      <c r="AD14029">
        <v>0.767414861</v>
      </c>
    </row>
    <row r="14030" spans="1:30" x14ac:dyDescent="0.2">
      <c r="A14030">
        <v>14028</v>
      </c>
      <c r="B14030" t="s">
        <v>488</v>
      </c>
      <c r="C14030">
        <v>519</v>
      </c>
      <c r="D14030">
        <v>0</v>
      </c>
      <c r="E14030">
        <v>0</v>
      </c>
      <c r="F14030">
        <v>1528</v>
      </c>
      <c r="G14030">
        <v>2584</v>
      </c>
      <c r="H14030" t="s">
        <v>17026</v>
      </c>
      <c r="J14030" t="s">
        <v>27053</v>
      </c>
      <c r="L14030" t="s">
        <v>29868</v>
      </c>
      <c r="M14030" t="s">
        <v>27054</v>
      </c>
      <c r="N14030">
        <v>92.57</v>
      </c>
      <c r="O14030">
        <v>2.0299999999999998</v>
      </c>
      <c r="P14030">
        <v>128</v>
      </c>
      <c r="Q14030">
        <v>2046</v>
      </c>
      <c r="R14030">
        <v>1330</v>
      </c>
      <c r="S14030">
        <v>2086</v>
      </c>
      <c r="T14030">
        <v>1982</v>
      </c>
      <c r="U14030">
        <v>8.3769633999999996E-2</v>
      </c>
      <c r="V14030">
        <v>0.87041884800000002</v>
      </c>
      <c r="W14030">
        <v>0.79179566599999995</v>
      </c>
      <c r="X14030">
        <v>0.80727554199999996</v>
      </c>
      <c r="Y14030">
        <v>0</v>
      </c>
      <c r="Z14030">
        <v>0.17323565599999999</v>
      </c>
      <c r="AA14030">
        <v>0.72595673000000005</v>
      </c>
      <c r="AB14030">
        <v>0.72853336999999996</v>
      </c>
      <c r="AC14030">
        <v>1.6277257549999999</v>
      </c>
      <c r="AD14030">
        <v>2.4767802222910196E-2</v>
      </c>
    </row>
    <row r="14031" spans="1:30" x14ac:dyDescent="0.2">
      <c r="A14031">
        <v>14029</v>
      </c>
      <c r="B14031" t="s">
        <v>488</v>
      </c>
      <c r="C14031">
        <v>519</v>
      </c>
      <c r="D14031">
        <v>0</v>
      </c>
      <c r="E14031">
        <v>0</v>
      </c>
      <c r="F14031">
        <v>1528</v>
      </c>
      <c r="G14031">
        <v>2584</v>
      </c>
      <c r="H14031" t="s">
        <v>17530</v>
      </c>
      <c r="J14031" t="s">
        <v>27600</v>
      </c>
      <c r="L14031" t="s">
        <v>29868</v>
      </c>
      <c r="M14031" t="s">
        <v>27601</v>
      </c>
      <c r="N14031">
        <v>87.27</v>
      </c>
      <c r="O14031">
        <v>24.2</v>
      </c>
      <c r="P14031">
        <v>127</v>
      </c>
      <c r="Q14031">
        <v>2087</v>
      </c>
      <c r="R14031">
        <v>1329</v>
      </c>
      <c r="S14031">
        <v>2125</v>
      </c>
      <c r="T14031">
        <v>2074</v>
      </c>
      <c r="U14031">
        <v>8.3115182999999995E-2</v>
      </c>
      <c r="V14031">
        <v>0.86976439800000005</v>
      </c>
      <c r="W14031">
        <v>0.80766253899999996</v>
      </c>
      <c r="X14031">
        <v>0.82236842099999996</v>
      </c>
      <c r="Y14031">
        <v>0</v>
      </c>
      <c r="Z14031">
        <v>0.17258120599999999</v>
      </c>
      <c r="AA14031">
        <v>0.74182360300000005</v>
      </c>
      <c r="AB14031">
        <v>0.74362624899999996</v>
      </c>
      <c r="AC14031">
        <v>1.6580310570000001</v>
      </c>
      <c r="AD14031">
        <v>5.0309600526314835E-3</v>
      </c>
    </row>
    <row r="14032" spans="1:30" x14ac:dyDescent="0.2">
      <c r="A14032">
        <v>14030</v>
      </c>
      <c r="B14032" t="s">
        <v>488</v>
      </c>
      <c r="C14032">
        <v>519</v>
      </c>
      <c r="D14032">
        <v>0</v>
      </c>
      <c r="E14032">
        <v>0</v>
      </c>
      <c r="F14032">
        <v>1528</v>
      </c>
      <c r="G14032">
        <v>2584</v>
      </c>
      <c r="H14032" t="s">
        <v>19155</v>
      </c>
      <c r="J14032" t="s">
        <v>29642</v>
      </c>
      <c r="L14032" t="s">
        <v>29868</v>
      </c>
      <c r="M14032" t="s">
        <v>8319</v>
      </c>
      <c r="N14032">
        <v>88</v>
      </c>
      <c r="O14032">
        <v>0</v>
      </c>
      <c r="P14032">
        <v>126</v>
      </c>
      <c r="Q14032">
        <v>2132</v>
      </c>
      <c r="R14032">
        <v>245</v>
      </c>
      <c r="S14032">
        <v>2158</v>
      </c>
      <c r="T14032">
        <v>1984</v>
      </c>
      <c r="U14032">
        <v>8.2460732999999994E-2</v>
      </c>
      <c r="V14032">
        <v>0.16034031400000001</v>
      </c>
      <c r="W14032">
        <v>0.82507739899999999</v>
      </c>
      <c r="X14032">
        <v>0.83513931900000005</v>
      </c>
      <c r="Y14032">
        <v>0</v>
      </c>
      <c r="Z14032">
        <v>0.48916370300000001</v>
      </c>
      <c r="AA14032">
        <v>0.75923846399999995</v>
      </c>
      <c r="AB14032">
        <v>0.75639714700000005</v>
      </c>
      <c r="AC14032">
        <v>2.004799314</v>
      </c>
      <c r="AD14032">
        <v>5.7275541414860687E-2</v>
      </c>
    </row>
    <row r="14033" spans="1:30" x14ac:dyDescent="0.2">
      <c r="A14033">
        <v>14031</v>
      </c>
      <c r="B14033" t="s">
        <v>2906</v>
      </c>
      <c r="C14033">
        <v>520</v>
      </c>
      <c r="D14033">
        <v>0</v>
      </c>
      <c r="E14033">
        <v>0</v>
      </c>
      <c r="F14033">
        <v>1640</v>
      </c>
      <c r="G14033">
        <v>2583</v>
      </c>
      <c r="H14033" t="s">
        <v>29</v>
      </c>
      <c r="J14033" t="s">
        <v>12919</v>
      </c>
      <c r="L14033" t="s">
        <v>29951</v>
      </c>
      <c r="M14033" t="s">
        <v>12920</v>
      </c>
      <c r="N14033">
        <v>92.67</v>
      </c>
      <c r="O14033">
        <v>1.1499999999999999</v>
      </c>
      <c r="P14033">
        <v>1355</v>
      </c>
      <c r="Q14033">
        <v>229</v>
      </c>
      <c r="R14033">
        <v>1495</v>
      </c>
      <c r="S14033">
        <v>272</v>
      </c>
      <c r="T14033">
        <v>0</v>
      </c>
      <c r="U14033">
        <v>0.82621951199999999</v>
      </c>
      <c r="V14033">
        <v>0.91158536599999995</v>
      </c>
      <c r="W14033">
        <v>8.8656601000000002E-2</v>
      </c>
      <c r="X14033">
        <v>0.10530391</v>
      </c>
      <c r="Y14033">
        <v>0.61529584100000001</v>
      </c>
      <c r="Z14033">
        <v>0.214402174</v>
      </c>
      <c r="AA14033">
        <v>2.2817665000000001E-2</v>
      </c>
      <c r="AB14033">
        <v>2.6561738000000001E-2</v>
      </c>
      <c r="AC14033">
        <v>0.87907741800000005</v>
      </c>
      <c r="AD14033">
        <v>8.8656601000000002E-2</v>
      </c>
    </row>
    <row r="14034" spans="1:30" x14ac:dyDescent="0.2">
      <c r="A14034">
        <v>14032</v>
      </c>
      <c r="B14034" t="s">
        <v>2906</v>
      </c>
      <c r="C14034">
        <v>520</v>
      </c>
      <c r="D14034">
        <v>0</v>
      </c>
      <c r="E14034">
        <v>0</v>
      </c>
      <c r="F14034">
        <v>1640</v>
      </c>
      <c r="G14034">
        <v>2583</v>
      </c>
      <c r="H14034" t="s">
        <v>56</v>
      </c>
      <c r="J14034" t="s">
        <v>12568</v>
      </c>
      <c r="L14034" t="s">
        <v>29864</v>
      </c>
      <c r="M14034" t="s">
        <v>12569</v>
      </c>
      <c r="N14034">
        <v>46</v>
      </c>
      <c r="O14034">
        <v>0</v>
      </c>
      <c r="P14034">
        <v>1345</v>
      </c>
      <c r="Q14034">
        <v>263</v>
      </c>
      <c r="R14034">
        <v>1441</v>
      </c>
      <c r="S14034">
        <v>297</v>
      </c>
      <c r="T14034">
        <v>0</v>
      </c>
      <c r="U14034">
        <v>0.82012195099999996</v>
      </c>
      <c r="V14034">
        <v>0.87865853699999996</v>
      </c>
      <c r="W14034">
        <v>0.10181959</v>
      </c>
      <c r="X14034">
        <v>0.114982578</v>
      </c>
      <c r="Y14034">
        <v>0.60919827999999998</v>
      </c>
      <c r="Z14034">
        <v>0.18147534400000001</v>
      </c>
      <c r="AA14034">
        <v>3.5980654000000001E-2</v>
      </c>
      <c r="AB14034">
        <v>3.6240406000000003E-2</v>
      </c>
      <c r="AC14034">
        <v>0.86289468400000002</v>
      </c>
      <c r="AD14034">
        <v>0.10181959</v>
      </c>
    </row>
    <row r="14035" spans="1:30" x14ac:dyDescent="0.2">
      <c r="A14035">
        <v>14033</v>
      </c>
      <c r="B14035" t="s">
        <v>2906</v>
      </c>
      <c r="C14035">
        <v>520</v>
      </c>
      <c r="D14035">
        <v>0</v>
      </c>
      <c r="E14035">
        <v>0</v>
      </c>
      <c r="F14035">
        <v>1640</v>
      </c>
      <c r="G14035">
        <v>2583</v>
      </c>
      <c r="H14035" s="6" t="s">
        <v>33</v>
      </c>
      <c r="I14035" t="s">
        <v>32635</v>
      </c>
      <c r="J14035" t="s">
        <v>7977</v>
      </c>
      <c r="L14035" t="s">
        <v>29871</v>
      </c>
      <c r="M14035" t="s">
        <v>5399</v>
      </c>
      <c r="N14035">
        <v>96</v>
      </c>
      <c r="O14035">
        <v>0</v>
      </c>
      <c r="P14035">
        <v>161</v>
      </c>
      <c r="Q14035">
        <v>314</v>
      </c>
      <c r="R14035">
        <v>208</v>
      </c>
      <c r="S14035">
        <v>337</v>
      </c>
      <c r="T14035">
        <v>0</v>
      </c>
      <c r="U14035">
        <v>9.8170731999999997E-2</v>
      </c>
      <c r="V14035">
        <v>0.126829268</v>
      </c>
      <c r="W14035">
        <v>0.12156407299999999</v>
      </c>
      <c r="X14035">
        <v>0.13046844799999999</v>
      </c>
      <c r="Y14035">
        <v>0</v>
      </c>
      <c r="Z14035">
        <v>0.52267474899999999</v>
      </c>
      <c r="AA14035">
        <v>5.5725137000000001E-2</v>
      </c>
      <c r="AB14035">
        <v>5.1726275000000002E-2</v>
      </c>
      <c r="AC14035">
        <v>0.63012616200000005</v>
      </c>
      <c r="AD14035">
        <v>0.12156407299999999</v>
      </c>
    </row>
    <row r="14036" spans="1:30" x14ac:dyDescent="0.2">
      <c r="A14036">
        <v>14034</v>
      </c>
      <c r="B14036" t="s">
        <v>2906</v>
      </c>
      <c r="C14036">
        <v>520</v>
      </c>
      <c r="D14036">
        <v>0</v>
      </c>
      <c r="E14036">
        <v>0</v>
      </c>
      <c r="F14036">
        <v>1640</v>
      </c>
      <c r="G14036">
        <v>2583</v>
      </c>
      <c r="H14036" t="s">
        <v>49</v>
      </c>
      <c r="J14036" t="s">
        <v>3139</v>
      </c>
      <c r="L14036" t="s">
        <v>29865</v>
      </c>
      <c r="M14036" t="s">
        <v>3140</v>
      </c>
      <c r="N14036">
        <v>91.71</v>
      </c>
      <c r="O14036">
        <v>3.82</v>
      </c>
      <c r="P14036">
        <v>248</v>
      </c>
      <c r="Q14036">
        <v>321</v>
      </c>
      <c r="R14036">
        <v>658</v>
      </c>
      <c r="S14036">
        <v>343</v>
      </c>
      <c r="T14036">
        <v>0</v>
      </c>
      <c r="U14036">
        <v>0.151219512</v>
      </c>
      <c r="V14036">
        <v>0.401219512</v>
      </c>
      <c r="W14036">
        <v>0.1242741</v>
      </c>
      <c r="X14036">
        <v>0.13279132799999999</v>
      </c>
      <c r="Y14036">
        <v>0</v>
      </c>
      <c r="Z14036">
        <v>0.24828450499999999</v>
      </c>
      <c r="AA14036">
        <v>5.8435163999999998E-2</v>
      </c>
      <c r="AB14036">
        <v>5.4049156000000001E-2</v>
      </c>
      <c r="AC14036">
        <v>0.36076882500000002</v>
      </c>
      <c r="AD14036">
        <v>0.1242741</v>
      </c>
    </row>
    <row r="14037" spans="1:30" x14ac:dyDescent="0.2">
      <c r="A14037">
        <v>14035</v>
      </c>
      <c r="B14037" t="s">
        <v>2906</v>
      </c>
      <c r="C14037">
        <v>520</v>
      </c>
      <c r="D14037">
        <v>0</v>
      </c>
      <c r="E14037">
        <v>0</v>
      </c>
      <c r="F14037">
        <v>1640</v>
      </c>
      <c r="G14037">
        <v>2583</v>
      </c>
      <c r="H14037" t="s">
        <v>63</v>
      </c>
      <c r="J14037" t="s">
        <v>2907</v>
      </c>
      <c r="L14037" t="s">
        <v>29866</v>
      </c>
      <c r="M14037" t="s">
        <v>2222</v>
      </c>
      <c r="N14037">
        <v>96</v>
      </c>
      <c r="O14037">
        <v>0</v>
      </c>
      <c r="P14037">
        <v>246</v>
      </c>
      <c r="Q14037">
        <v>344</v>
      </c>
      <c r="R14037">
        <v>1494</v>
      </c>
      <c r="S14037">
        <v>378</v>
      </c>
      <c r="T14037">
        <v>0</v>
      </c>
      <c r="U14037">
        <v>0.15</v>
      </c>
      <c r="V14037">
        <v>0.91097561000000005</v>
      </c>
      <c r="W14037">
        <v>0.13317847499999999</v>
      </c>
      <c r="X14037">
        <v>0.146341463</v>
      </c>
      <c r="Y14037">
        <v>0</v>
      </c>
      <c r="Z14037">
        <v>0.21379241700000001</v>
      </c>
      <c r="AA14037">
        <v>6.7339539000000004E-2</v>
      </c>
      <c r="AB14037">
        <v>6.7599291000000006E-2</v>
      </c>
      <c r="AC14037">
        <v>0.34873124700000002</v>
      </c>
      <c r="AD14037">
        <v>0.13317847499999999</v>
      </c>
    </row>
    <row r="14038" spans="1:30" x14ac:dyDescent="0.2">
      <c r="A14038">
        <v>14036</v>
      </c>
      <c r="B14038" t="s">
        <v>2906</v>
      </c>
      <c r="C14038">
        <v>520</v>
      </c>
      <c r="D14038">
        <v>0</v>
      </c>
      <c r="E14038">
        <v>0</v>
      </c>
      <c r="F14038">
        <v>1640</v>
      </c>
      <c r="G14038">
        <v>2583</v>
      </c>
      <c r="H14038" t="s">
        <v>88</v>
      </c>
      <c r="J14038" t="s">
        <v>4066</v>
      </c>
      <c r="K14038" t="s">
        <v>32166</v>
      </c>
      <c r="L14038" t="s">
        <v>29875</v>
      </c>
      <c r="M14038" t="s">
        <v>4067</v>
      </c>
      <c r="N14038">
        <v>90.89</v>
      </c>
      <c r="O14038">
        <v>6.58</v>
      </c>
      <c r="P14038">
        <v>246</v>
      </c>
      <c r="Q14038">
        <v>423</v>
      </c>
      <c r="R14038">
        <v>1496</v>
      </c>
      <c r="S14038">
        <v>463</v>
      </c>
      <c r="T14038">
        <v>456</v>
      </c>
      <c r="U14038">
        <v>0.15</v>
      </c>
      <c r="V14038">
        <v>0.91219512199999997</v>
      </c>
      <c r="W14038">
        <v>0.16376306600000001</v>
      </c>
      <c r="X14038">
        <v>0.179248935</v>
      </c>
      <c r="Y14038">
        <v>0</v>
      </c>
      <c r="Z14038">
        <v>0.21501192999999999</v>
      </c>
      <c r="AA14038">
        <v>9.7924129999999998E-2</v>
      </c>
      <c r="AB14038">
        <v>0.100506763</v>
      </c>
      <c r="AC14038">
        <v>0.41344282300000001</v>
      </c>
      <c r="AD14038">
        <v>-1.27758422462253E-2</v>
      </c>
    </row>
    <row r="14039" spans="1:30" x14ac:dyDescent="0.2">
      <c r="A14039">
        <v>14037</v>
      </c>
      <c r="B14039" t="s">
        <v>2906</v>
      </c>
      <c r="C14039">
        <v>520</v>
      </c>
      <c r="D14039">
        <v>0</v>
      </c>
      <c r="E14039">
        <v>0</v>
      </c>
      <c r="F14039">
        <v>1640</v>
      </c>
      <c r="G14039">
        <v>2583</v>
      </c>
      <c r="H14039" t="s">
        <v>156</v>
      </c>
      <c r="J14039" t="s">
        <v>4661</v>
      </c>
      <c r="L14039" t="s">
        <v>29875</v>
      </c>
      <c r="M14039" t="s">
        <v>4662</v>
      </c>
      <c r="N14039">
        <v>93.82</v>
      </c>
      <c r="O14039">
        <v>2.0099999999999998</v>
      </c>
      <c r="P14039">
        <v>245</v>
      </c>
      <c r="Q14039">
        <v>466</v>
      </c>
      <c r="R14039">
        <v>1496</v>
      </c>
      <c r="S14039">
        <v>505</v>
      </c>
      <c r="T14039">
        <v>496</v>
      </c>
      <c r="U14039">
        <v>0.14939024400000001</v>
      </c>
      <c r="V14039">
        <v>0.91219512199999997</v>
      </c>
      <c r="W14039">
        <v>0.18041037600000001</v>
      </c>
      <c r="X14039">
        <v>0.19550909799999999</v>
      </c>
      <c r="Y14039">
        <v>0</v>
      </c>
      <c r="Z14039">
        <v>0.21501192999999999</v>
      </c>
      <c r="AA14039">
        <v>0.11457144</v>
      </c>
      <c r="AB14039">
        <v>0.11676692599999999</v>
      </c>
      <c r="AC14039">
        <v>0.44635029500000001</v>
      </c>
      <c r="AD14039">
        <v>-1.1614401390631052E-2</v>
      </c>
    </row>
    <row r="14040" spans="1:30" x14ac:dyDescent="0.2">
      <c r="A14040">
        <v>14038</v>
      </c>
      <c r="B14040" t="s">
        <v>2906</v>
      </c>
      <c r="C14040">
        <v>520</v>
      </c>
      <c r="D14040">
        <v>0</v>
      </c>
      <c r="E14040">
        <v>0</v>
      </c>
      <c r="F14040">
        <v>1640</v>
      </c>
      <c r="G14040">
        <v>2583</v>
      </c>
      <c r="H14040" t="s">
        <v>229</v>
      </c>
      <c r="J14040" t="s">
        <v>5244</v>
      </c>
      <c r="L14040" t="s">
        <v>29875</v>
      </c>
      <c r="M14040" t="s">
        <v>5245</v>
      </c>
      <c r="N14040">
        <v>83.5</v>
      </c>
      <c r="O14040">
        <v>15.36</v>
      </c>
      <c r="P14040">
        <v>244</v>
      </c>
      <c r="Q14040">
        <v>506</v>
      </c>
      <c r="R14040">
        <v>1497</v>
      </c>
      <c r="S14040">
        <v>546</v>
      </c>
      <c r="T14040">
        <v>533</v>
      </c>
      <c r="U14040">
        <v>0.14878048799999999</v>
      </c>
      <c r="V14040">
        <v>0.91280487799999999</v>
      </c>
      <c r="W14040">
        <v>0.195896245</v>
      </c>
      <c r="X14040">
        <v>0.21138211400000001</v>
      </c>
      <c r="Y14040">
        <v>0</v>
      </c>
      <c r="Z14040">
        <v>0.21562168600000001</v>
      </c>
      <c r="AA14040">
        <v>0.13005730900000001</v>
      </c>
      <c r="AB14040">
        <v>0.13263994200000001</v>
      </c>
      <c r="AC14040">
        <v>0.47831893599999997</v>
      </c>
      <c r="AD14040">
        <v>-1.0452961349206341E-2</v>
      </c>
    </row>
    <row r="14041" spans="1:30" x14ac:dyDescent="0.2">
      <c r="A14041">
        <v>14039</v>
      </c>
      <c r="B14041" t="s">
        <v>2906</v>
      </c>
      <c r="C14041">
        <v>520</v>
      </c>
      <c r="D14041">
        <v>0</v>
      </c>
      <c r="E14041">
        <v>0</v>
      </c>
      <c r="F14041">
        <v>1640</v>
      </c>
      <c r="G14041">
        <v>2583</v>
      </c>
      <c r="H14041" t="s">
        <v>233</v>
      </c>
      <c r="J14041" t="s">
        <v>5814</v>
      </c>
      <c r="K14041" t="s">
        <v>32167</v>
      </c>
      <c r="L14041" t="s">
        <v>29875</v>
      </c>
      <c r="M14041" t="s">
        <v>5815</v>
      </c>
      <c r="N14041">
        <v>84</v>
      </c>
      <c r="O14041">
        <v>20.079999999999998</v>
      </c>
      <c r="P14041">
        <v>244</v>
      </c>
      <c r="Q14041">
        <v>545</v>
      </c>
      <c r="R14041">
        <v>1498</v>
      </c>
      <c r="S14041">
        <v>585</v>
      </c>
      <c r="T14041">
        <v>0</v>
      </c>
      <c r="U14041">
        <v>0.14878048799999999</v>
      </c>
      <c r="V14041">
        <v>0.913414634</v>
      </c>
      <c r="W14041">
        <v>0.21099496700000001</v>
      </c>
      <c r="X14041">
        <v>0.22648083599999999</v>
      </c>
      <c r="Y14041">
        <v>0</v>
      </c>
      <c r="Z14041">
        <v>0.216231442</v>
      </c>
      <c r="AA14041">
        <v>0.14515603099999999</v>
      </c>
      <c r="AB14041">
        <v>0.14773866399999999</v>
      </c>
      <c r="AC14041">
        <v>0.50912613699999998</v>
      </c>
      <c r="AD14041">
        <v>0.21099496700000001</v>
      </c>
    </row>
    <row r="14042" spans="1:30" x14ac:dyDescent="0.2">
      <c r="A14042">
        <v>14040</v>
      </c>
      <c r="B14042" t="s">
        <v>2906</v>
      </c>
      <c r="C14042">
        <v>520</v>
      </c>
      <c r="D14042">
        <v>0</v>
      </c>
      <c r="E14042">
        <v>0</v>
      </c>
      <c r="F14042">
        <v>1640</v>
      </c>
      <c r="G14042">
        <v>2583</v>
      </c>
      <c r="H14042" t="s">
        <v>1166</v>
      </c>
      <c r="J14042" t="s">
        <v>6365</v>
      </c>
      <c r="K14042" t="s">
        <v>32168</v>
      </c>
      <c r="L14042" t="s">
        <v>29875</v>
      </c>
      <c r="M14042" t="s">
        <v>6366</v>
      </c>
      <c r="N14042">
        <v>84.59</v>
      </c>
      <c r="O14042">
        <v>24.35</v>
      </c>
      <c r="P14042">
        <v>243</v>
      </c>
      <c r="Q14042">
        <v>586</v>
      </c>
      <c r="R14042">
        <v>1498</v>
      </c>
      <c r="S14042">
        <v>625</v>
      </c>
      <c r="T14042">
        <v>0</v>
      </c>
      <c r="U14042">
        <v>0.148170732</v>
      </c>
      <c r="V14042">
        <v>0.913414634</v>
      </c>
      <c r="W14042">
        <v>0.226867983</v>
      </c>
      <c r="X14042">
        <v>0.241966705</v>
      </c>
      <c r="Y14042">
        <v>0</v>
      </c>
      <c r="Z14042">
        <v>0.216231442</v>
      </c>
      <c r="AA14042">
        <v>0.16102904700000001</v>
      </c>
      <c r="AB14042">
        <v>0.163224533</v>
      </c>
      <c r="AC14042">
        <v>0.54048502200000004</v>
      </c>
      <c r="AD14042">
        <v>0.226867983</v>
      </c>
    </row>
    <row r="14043" spans="1:30" x14ac:dyDescent="0.2">
      <c r="A14043">
        <v>14041</v>
      </c>
      <c r="B14043" t="s">
        <v>2906</v>
      </c>
      <c r="C14043">
        <v>520</v>
      </c>
      <c r="D14043">
        <v>0</v>
      </c>
      <c r="E14043">
        <v>0</v>
      </c>
      <c r="F14043">
        <v>1640</v>
      </c>
      <c r="G14043">
        <v>2583</v>
      </c>
      <c r="H14043" t="s">
        <v>2093</v>
      </c>
      <c r="J14043" t="s">
        <v>6929</v>
      </c>
      <c r="K14043" t="s">
        <v>32169</v>
      </c>
      <c r="L14043" t="s">
        <v>29875</v>
      </c>
      <c r="M14043" t="s">
        <v>6930</v>
      </c>
      <c r="N14043">
        <v>90.89</v>
      </c>
      <c r="O14043">
        <v>6.62</v>
      </c>
      <c r="P14043">
        <v>242</v>
      </c>
      <c r="Q14043">
        <v>626</v>
      </c>
      <c r="R14043">
        <v>1498</v>
      </c>
      <c r="S14043">
        <v>666</v>
      </c>
      <c r="T14043">
        <v>0</v>
      </c>
      <c r="U14043">
        <v>0.14756097600000001</v>
      </c>
      <c r="V14043">
        <v>0.913414634</v>
      </c>
      <c r="W14043">
        <v>0.24235385200000001</v>
      </c>
      <c r="X14043">
        <v>0.25783972100000002</v>
      </c>
      <c r="Y14043">
        <v>0</v>
      </c>
      <c r="Z14043">
        <v>0.216231442</v>
      </c>
      <c r="AA14043">
        <v>0.17651491599999999</v>
      </c>
      <c r="AB14043">
        <v>0.17909754899999999</v>
      </c>
      <c r="AC14043">
        <v>0.57184390699999998</v>
      </c>
      <c r="AD14043">
        <v>0.24235385200000001</v>
      </c>
    </row>
    <row r="14044" spans="1:30" x14ac:dyDescent="0.2">
      <c r="A14044">
        <v>14042</v>
      </c>
      <c r="B14044" t="s">
        <v>2906</v>
      </c>
      <c r="C14044">
        <v>520</v>
      </c>
      <c r="D14044">
        <v>0</v>
      </c>
      <c r="E14044">
        <v>0</v>
      </c>
      <c r="F14044">
        <v>1640</v>
      </c>
      <c r="G14044">
        <v>2583</v>
      </c>
      <c r="H14044" t="s">
        <v>1266</v>
      </c>
      <c r="J14044" t="s">
        <v>7504</v>
      </c>
      <c r="L14044" t="s">
        <v>29875</v>
      </c>
      <c r="M14044" t="s">
        <v>7505</v>
      </c>
      <c r="N14044">
        <v>80.52</v>
      </c>
      <c r="O14044">
        <v>27.19</v>
      </c>
      <c r="P14044">
        <v>242</v>
      </c>
      <c r="Q14044">
        <v>669</v>
      </c>
      <c r="R14044">
        <v>1499</v>
      </c>
      <c r="S14044">
        <v>705</v>
      </c>
      <c r="T14044">
        <v>0</v>
      </c>
      <c r="U14044">
        <v>0.14756097600000001</v>
      </c>
      <c r="V14044">
        <v>0.91402439000000002</v>
      </c>
      <c r="W14044">
        <v>0.25900116099999998</v>
      </c>
      <c r="X14044">
        <v>0.272938444</v>
      </c>
      <c r="Y14044">
        <v>0</v>
      </c>
      <c r="Z14044">
        <v>0.21684119800000001</v>
      </c>
      <c r="AA14044">
        <v>0.19316222599999999</v>
      </c>
      <c r="AB14044">
        <v>0.194196271</v>
      </c>
      <c r="AC14044">
        <v>0.60419969500000004</v>
      </c>
      <c r="AD14044">
        <v>0.25900116099999998</v>
      </c>
    </row>
    <row r="14045" spans="1:30" x14ac:dyDescent="0.2">
      <c r="A14045">
        <v>14043</v>
      </c>
      <c r="B14045" t="s">
        <v>2906</v>
      </c>
      <c r="C14045">
        <v>520</v>
      </c>
      <c r="D14045">
        <v>0</v>
      </c>
      <c r="E14045">
        <v>0</v>
      </c>
      <c r="F14045">
        <v>1640</v>
      </c>
      <c r="G14045">
        <v>2583</v>
      </c>
      <c r="H14045" t="s">
        <v>2686</v>
      </c>
      <c r="J14045" t="s">
        <v>8104</v>
      </c>
      <c r="K14045" t="s">
        <v>32170</v>
      </c>
      <c r="L14045" t="s">
        <v>29875</v>
      </c>
      <c r="M14045" t="s">
        <v>8105</v>
      </c>
      <c r="N14045">
        <v>78.38</v>
      </c>
      <c r="O14045">
        <v>22.17</v>
      </c>
      <c r="P14045">
        <v>241</v>
      </c>
      <c r="Q14045">
        <v>709</v>
      </c>
      <c r="R14045">
        <v>1499</v>
      </c>
      <c r="S14045">
        <v>745</v>
      </c>
      <c r="T14045">
        <v>0</v>
      </c>
      <c r="U14045">
        <v>0.14695121999999999</v>
      </c>
      <c r="V14045">
        <v>0.91402439000000002</v>
      </c>
      <c r="W14045">
        <v>0.27448703099999999</v>
      </c>
      <c r="X14045">
        <v>0.28842431299999999</v>
      </c>
      <c r="Y14045">
        <v>0</v>
      </c>
      <c r="Z14045">
        <v>0.21684119800000001</v>
      </c>
      <c r="AA14045">
        <v>0.20864809500000001</v>
      </c>
      <c r="AB14045">
        <v>0.20968214099999999</v>
      </c>
      <c r="AC14045">
        <v>0.63517143300000001</v>
      </c>
      <c r="AD14045">
        <v>0.27448703099999999</v>
      </c>
    </row>
    <row r="14046" spans="1:30" x14ac:dyDescent="0.2">
      <c r="A14046">
        <v>14044</v>
      </c>
      <c r="B14046" t="s">
        <v>2906</v>
      </c>
      <c r="C14046">
        <v>520</v>
      </c>
      <c r="D14046">
        <v>0</v>
      </c>
      <c r="E14046">
        <v>0</v>
      </c>
      <c r="F14046">
        <v>1640</v>
      </c>
      <c r="G14046">
        <v>2583</v>
      </c>
      <c r="H14046" t="s">
        <v>3664</v>
      </c>
      <c r="J14046" t="s">
        <v>8730</v>
      </c>
      <c r="L14046" t="s">
        <v>29875</v>
      </c>
      <c r="M14046" t="s">
        <v>8731</v>
      </c>
      <c r="N14046">
        <v>93.11</v>
      </c>
      <c r="O14046">
        <v>1.84</v>
      </c>
      <c r="P14046">
        <v>241</v>
      </c>
      <c r="Q14046">
        <v>750</v>
      </c>
      <c r="R14046">
        <v>1500</v>
      </c>
      <c r="S14046">
        <v>786</v>
      </c>
      <c r="T14046">
        <v>0</v>
      </c>
      <c r="U14046">
        <v>0.14695121999999999</v>
      </c>
      <c r="V14046">
        <v>0.91463414600000004</v>
      </c>
      <c r="W14046">
        <v>0.29036004599999998</v>
      </c>
      <c r="X14046">
        <v>0.30429732900000001</v>
      </c>
      <c r="Y14046">
        <v>0</v>
      </c>
      <c r="Z14046">
        <v>0.217450954</v>
      </c>
      <c r="AA14046">
        <v>0.224521111</v>
      </c>
      <c r="AB14046">
        <v>0.22555515600000001</v>
      </c>
      <c r="AC14046">
        <v>0.66752722099999995</v>
      </c>
      <c r="AD14046">
        <v>0.29036004599999998</v>
      </c>
    </row>
    <row r="14047" spans="1:30" x14ac:dyDescent="0.2">
      <c r="A14047">
        <v>14045</v>
      </c>
      <c r="B14047" t="s">
        <v>2906</v>
      </c>
      <c r="C14047">
        <v>520</v>
      </c>
      <c r="D14047">
        <v>0</v>
      </c>
      <c r="E14047">
        <v>0</v>
      </c>
      <c r="F14047">
        <v>1640</v>
      </c>
      <c r="G14047">
        <v>2583</v>
      </c>
      <c r="H14047" t="s">
        <v>2837</v>
      </c>
      <c r="J14047" t="s">
        <v>9304</v>
      </c>
      <c r="K14047" t="s">
        <v>32171</v>
      </c>
      <c r="L14047" t="s">
        <v>29875</v>
      </c>
      <c r="M14047" t="s">
        <v>9305</v>
      </c>
      <c r="N14047">
        <v>76.790000000000006</v>
      </c>
      <c r="O14047">
        <v>22.06</v>
      </c>
      <c r="P14047">
        <v>241</v>
      </c>
      <c r="Q14047">
        <v>789</v>
      </c>
      <c r="R14047">
        <v>1501</v>
      </c>
      <c r="S14047">
        <v>826</v>
      </c>
      <c r="T14047">
        <v>696</v>
      </c>
      <c r="U14047">
        <v>0.14695121999999999</v>
      </c>
      <c r="V14047">
        <v>0.91524390200000005</v>
      </c>
      <c r="W14047">
        <v>0.30545876900000002</v>
      </c>
      <c r="X14047">
        <v>0.31978319799999999</v>
      </c>
      <c r="Y14047">
        <v>0</v>
      </c>
      <c r="Z14047">
        <v>0.21806070999999999</v>
      </c>
      <c r="AA14047">
        <v>0.239619833</v>
      </c>
      <c r="AB14047">
        <v>0.24104102599999999</v>
      </c>
      <c r="AC14047">
        <v>0.69872156900000004</v>
      </c>
      <c r="AD14047">
        <v>3.6004645887340314E-2</v>
      </c>
    </row>
    <row r="14048" spans="1:30" x14ac:dyDescent="0.2">
      <c r="A14048">
        <v>14046</v>
      </c>
      <c r="B14048" t="s">
        <v>2906</v>
      </c>
      <c r="C14048">
        <v>520</v>
      </c>
      <c r="D14048">
        <v>0</v>
      </c>
      <c r="E14048">
        <v>0</v>
      </c>
      <c r="F14048">
        <v>1640</v>
      </c>
      <c r="G14048">
        <v>2583</v>
      </c>
      <c r="H14048" t="s">
        <v>4557</v>
      </c>
      <c r="J14048" t="s">
        <v>9898</v>
      </c>
      <c r="K14048" t="s">
        <v>32172</v>
      </c>
      <c r="L14048" t="s">
        <v>29875</v>
      </c>
      <c r="M14048" t="s">
        <v>9899</v>
      </c>
      <c r="N14048">
        <v>93.06</v>
      </c>
      <c r="O14048">
        <v>4.1900000000000004</v>
      </c>
      <c r="P14048">
        <v>240</v>
      </c>
      <c r="Q14048">
        <v>830</v>
      </c>
      <c r="R14048">
        <v>1501</v>
      </c>
      <c r="S14048">
        <v>867</v>
      </c>
      <c r="T14048">
        <v>0</v>
      </c>
      <c r="U14048">
        <v>0.146341463</v>
      </c>
      <c r="V14048">
        <v>0.91524390200000005</v>
      </c>
      <c r="W14048">
        <v>0.32133178499999998</v>
      </c>
      <c r="X14048">
        <v>0.33565621400000001</v>
      </c>
      <c r="Y14048">
        <v>0</v>
      </c>
      <c r="Z14048">
        <v>0.21806070999999999</v>
      </c>
      <c r="AA14048">
        <v>0.25549284900000002</v>
      </c>
      <c r="AB14048">
        <v>0.25691404099999998</v>
      </c>
      <c r="AC14048">
        <v>0.73046760099999997</v>
      </c>
      <c r="AD14048">
        <v>0.32133178499999998</v>
      </c>
    </row>
    <row r="14049" spans="1:30" x14ac:dyDescent="0.2">
      <c r="A14049">
        <v>14047</v>
      </c>
      <c r="B14049" t="s">
        <v>2906</v>
      </c>
      <c r="C14049">
        <v>520</v>
      </c>
      <c r="D14049">
        <v>0</v>
      </c>
      <c r="E14049">
        <v>0</v>
      </c>
      <c r="F14049">
        <v>1640</v>
      </c>
      <c r="G14049">
        <v>2583</v>
      </c>
      <c r="H14049" t="s">
        <v>4333</v>
      </c>
      <c r="J14049" t="s">
        <v>10526</v>
      </c>
      <c r="L14049" t="s">
        <v>29875</v>
      </c>
      <c r="M14049" t="s">
        <v>10527</v>
      </c>
      <c r="N14049">
        <v>95.05</v>
      </c>
      <c r="O14049">
        <v>1.54</v>
      </c>
      <c r="P14049">
        <v>239</v>
      </c>
      <c r="Q14049">
        <v>870</v>
      </c>
      <c r="R14049">
        <v>1501</v>
      </c>
      <c r="S14049">
        <v>909</v>
      </c>
      <c r="T14049">
        <v>904</v>
      </c>
      <c r="U14049">
        <v>0.14573170699999999</v>
      </c>
      <c r="V14049">
        <v>0.91524390200000005</v>
      </c>
      <c r="W14049">
        <v>0.33681765400000002</v>
      </c>
      <c r="X14049">
        <v>0.35191637599999998</v>
      </c>
      <c r="Y14049">
        <v>0</v>
      </c>
      <c r="Z14049">
        <v>0.21806070999999999</v>
      </c>
      <c r="AA14049">
        <v>0.27097871800000001</v>
      </c>
      <c r="AB14049">
        <v>0.27317420399999998</v>
      </c>
      <c r="AC14049">
        <v>0.76221363200000003</v>
      </c>
      <c r="AD14049">
        <v>-1.3162988663569464E-2</v>
      </c>
    </row>
    <row r="14050" spans="1:30" x14ac:dyDescent="0.2">
      <c r="A14050">
        <v>14048</v>
      </c>
      <c r="B14050" t="s">
        <v>2906</v>
      </c>
      <c r="C14050">
        <v>520</v>
      </c>
      <c r="D14050">
        <v>0</v>
      </c>
      <c r="E14050">
        <v>0</v>
      </c>
      <c r="F14050">
        <v>1640</v>
      </c>
      <c r="G14050">
        <v>2583</v>
      </c>
      <c r="H14050" t="s">
        <v>5626</v>
      </c>
      <c r="J14050" t="s">
        <v>11150</v>
      </c>
      <c r="L14050" t="s">
        <v>29875</v>
      </c>
      <c r="M14050" t="s">
        <v>11151</v>
      </c>
      <c r="N14050">
        <v>90.95</v>
      </c>
      <c r="O14050">
        <v>6.19</v>
      </c>
      <c r="P14050">
        <v>239</v>
      </c>
      <c r="Q14050">
        <v>910</v>
      </c>
      <c r="R14050">
        <v>1502</v>
      </c>
      <c r="S14050">
        <v>949</v>
      </c>
      <c r="T14050">
        <v>0</v>
      </c>
      <c r="U14050">
        <v>0.14573170699999999</v>
      </c>
      <c r="V14050">
        <v>0.91585365900000004</v>
      </c>
      <c r="W14050">
        <v>0.35230352300000001</v>
      </c>
      <c r="X14050">
        <v>0.36740224500000002</v>
      </c>
      <c r="Y14050">
        <v>0</v>
      </c>
      <c r="Z14050">
        <v>0.21867046600000001</v>
      </c>
      <c r="AA14050">
        <v>0.28646458699999999</v>
      </c>
      <c r="AB14050">
        <v>0.28866007300000002</v>
      </c>
      <c r="AC14050">
        <v>0.79379512699999999</v>
      </c>
      <c r="AD14050">
        <v>0.35230352300000001</v>
      </c>
    </row>
    <row r="14051" spans="1:30" x14ac:dyDescent="0.2">
      <c r="A14051">
        <v>14049</v>
      </c>
      <c r="B14051" t="s">
        <v>2906</v>
      </c>
      <c r="C14051">
        <v>520</v>
      </c>
      <c r="D14051">
        <v>0</v>
      </c>
      <c r="E14051">
        <v>0</v>
      </c>
      <c r="F14051">
        <v>1640</v>
      </c>
      <c r="G14051">
        <v>2583</v>
      </c>
      <c r="H14051" t="s">
        <v>5404</v>
      </c>
      <c r="J14051" t="s">
        <v>11763</v>
      </c>
      <c r="L14051" t="s">
        <v>29875</v>
      </c>
      <c r="M14051" t="s">
        <v>11764</v>
      </c>
      <c r="N14051">
        <v>84.58</v>
      </c>
      <c r="O14051">
        <v>26.9</v>
      </c>
      <c r="P14051">
        <v>239</v>
      </c>
      <c r="Q14051">
        <v>950</v>
      </c>
      <c r="R14051">
        <v>1502</v>
      </c>
      <c r="S14051">
        <v>989</v>
      </c>
      <c r="T14051">
        <v>973</v>
      </c>
      <c r="U14051">
        <v>0.14573170699999999</v>
      </c>
      <c r="V14051">
        <v>0.91585365900000004</v>
      </c>
      <c r="W14051">
        <v>0.36778939199999999</v>
      </c>
      <c r="X14051">
        <v>0.38288811499999997</v>
      </c>
      <c r="Y14051">
        <v>0</v>
      </c>
      <c r="Z14051">
        <v>0.21867046600000001</v>
      </c>
      <c r="AA14051">
        <v>0.30195045599999998</v>
      </c>
      <c r="AB14051">
        <v>0.304145942</v>
      </c>
      <c r="AC14051">
        <v>0.82476686499999996</v>
      </c>
      <c r="AD14051">
        <v>-8.9043749376693793E-3</v>
      </c>
    </row>
    <row r="14052" spans="1:30" x14ac:dyDescent="0.2">
      <c r="A14052">
        <v>14050</v>
      </c>
      <c r="B14052" t="s">
        <v>2906</v>
      </c>
      <c r="C14052">
        <v>520</v>
      </c>
      <c r="D14052">
        <v>0</v>
      </c>
      <c r="E14052">
        <v>0</v>
      </c>
      <c r="F14052">
        <v>1640</v>
      </c>
      <c r="G14052">
        <v>2583</v>
      </c>
      <c r="H14052" t="s">
        <v>6973</v>
      </c>
      <c r="J14052" t="s">
        <v>12416</v>
      </c>
      <c r="K14052" t="s">
        <v>32173</v>
      </c>
      <c r="L14052" t="s">
        <v>29875</v>
      </c>
      <c r="M14052" t="s">
        <v>12417</v>
      </c>
      <c r="N14052">
        <v>86</v>
      </c>
      <c r="O14052">
        <v>12.61</v>
      </c>
      <c r="P14052">
        <v>238</v>
      </c>
      <c r="Q14052">
        <v>991</v>
      </c>
      <c r="R14052">
        <v>1502</v>
      </c>
      <c r="S14052">
        <v>1030</v>
      </c>
      <c r="T14052">
        <v>1024</v>
      </c>
      <c r="U14052">
        <v>0.145121951</v>
      </c>
      <c r="V14052">
        <v>0.91585365900000004</v>
      </c>
      <c r="W14052">
        <v>0.38366240800000001</v>
      </c>
      <c r="X14052">
        <v>0.39876113000000002</v>
      </c>
      <c r="Y14052">
        <v>0</v>
      </c>
      <c r="Z14052">
        <v>0.21867046600000001</v>
      </c>
      <c r="AA14052">
        <v>0.317823472</v>
      </c>
      <c r="AB14052">
        <v>0.32001895800000002</v>
      </c>
      <c r="AC14052">
        <v>0.856512897</v>
      </c>
      <c r="AD14052">
        <v>-1.2775842096786671E-2</v>
      </c>
    </row>
    <row r="14053" spans="1:30" x14ac:dyDescent="0.2">
      <c r="A14053">
        <v>14051</v>
      </c>
      <c r="B14053" t="s">
        <v>2906</v>
      </c>
      <c r="C14053">
        <v>520</v>
      </c>
      <c r="D14053">
        <v>0</v>
      </c>
      <c r="E14053">
        <v>0</v>
      </c>
      <c r="F14053">
        <v>1640</v>
      </c>
      <c r="G14053">
        <v>2583</v>
      </c>
      <c r="H14053" t="s">
        <v>6826</v>
      </c>
      <c r="J14053" t="s">
        <v>13121</v>
      </c>
      <c r="L14053" t="s">
        <v>29875</v>
      </c>
      <c r="M14053" t="s">
        <v>13122</v>
      </c>
      <c r="N14053">
        <v>94.67</v>
      </c>
      <c r="O14053">
        <v>1.88</v>
      </c>
      <c r="P14053">
        <v>238</v>
      </c>
      <c r="Q14053">
        <v>1031</v>
      </c>
      <c r="R14053">
        <v>1503</v>
      </c>
      <c r="S14053">
        <v>1069</v>
      </c>
      <c r="T14053">
        <v>0</v>
      </c>
      <c r="U14053">
        <v>0.145121951</v>
      </c>
      <c r="V14053">
        <v>0.91646341499999995</v>
      </c>
      <c r="W14053">
        <v>0.399148277</v>
      </c>
      <c r="X14053">
        <v>0.413859853</v>
      </c>
      <c r="Y14053">
        <v>0</v>
      </c>
      <c r="Z14053">
        <v>0.219280222</v>
      </c>
      <c r="AA14053">
        <v>0.33330934099999998</v>
      </c>
      <c r="AB14053">
        <v>0.335117681</v>
      </c>
      <c r="AC14053">
        <v>0.88770724400000001</v>
      </c>
      <c r="AD14053">
        <v>0.399148277</v>
      </c>
    </row>
    <row r="14054" spans="1:30" x14ac:dyDescent="0.2">
      <c r="A14054">
        <v>14052</v>
      </c>
      <c r="B14054" t="s">
        <v>2906</v>
      </c>
      <c r="C14054">
        <v>520</v>
      </c>
      <c r="D14054">
        <v>0</v>
      </c>
      <c r="E14054">
        <v>0</v>
      </c>
      <c r="F14054">
        <v>1640</v>
      </c>
      <c r="G14054">
        <v>2583</v>
      </c>
      <c r="H14054" t="s">
        <v>8098</v>
      </c>
      <c r="J14054" t="s">
        <v>13730</v>
      </c>
      <c r="L14054" t="s">
        <v>29875</v>
      </c>
      <c r="M14054" t="s">
        <v>13731</v>
      </c>
      <c r="N14054">
        <v>93.5</v>
      </c>
      <c r="O14054">
        <v>3.22</v>
      </c>
      <c r="P14054">
        <v>238</v>
      </c>
      <c r="Q14054">
        <v>1071</v>
      </c>
      <c r="R14054">
        <v>1504</v>
      </c>
      <c r="S14054">
        <v>1109</v>
      </c>
      <c r="T14054">
        <v>0</v>
      </c>
      <c r="U14054">
        <v>0.145121951</v>
      </c>
      <c r="V14054">
        <v>0.91707317099999996</v>
      </c>
      <c r="W14054">
        <v>0.41463414599999998</v>
      </c>
      <c r="X14054">
        <v>0.42934572199999999</v>
      </c>
      <c r="Y14054">
        <v>0</v>
      </c>
      <c r="Z14054">
        <v>0.21988997800000001</v>
      </c>
      <c r="AA14054">
        <v>0.34879521099999999</v>
      </c>
      <c r="AB14054">
        <v>0.35060354999999999</v>
      </c>
      <c r="AC14054">
        <v>0.91928873899999997</v>
      </c>
      <c r="AD14054">
        <v>0.41463414599999998</v>
      </c>
    </row>
    <row r="14055" spans="1:30" x14ac:dyDescent="0.2">
      <c r="A14055">
        <v>14053</v>
      </c>
      <c r="B14055" t="s">
        <v>2906</v>
      </c>
      <c r="C14055">
        <v>520</v>
      </c>
      <c r="D14055">
        <v>0</v>
      </c>
      <c r="E14055">
        <v>0</v>
      </c>
      <c r="F14055">
        <v>1640</v>
      </c>
      <c r="G14055">
        <v>2583</v>
      </c>
      <c r="H14055" t="s">
        <v>8468</v>
      </c>
      <c r="J14055" t="s">
        <v>14325</v>
      </c>
      <c r="L14055" t="s">
        <v>29875</v>
      </c>
      <c r="M14055" t="s">
        <v>14326</v>
      </c>
      <c r="N14055">
        <v>90.75</v>
      </c>
      <c r="O14055">
        <v>9.18</v>
      </c>
      <c r="P14055">
        <v>238</v>
      </c>
      <c r="Q14055">
        <v>1112</v>
      </c>
      <c r="R14055">
        <v>1504</v>
      </c>
      <c r="S14055">
        <v>1151</v>
      </c>
      <c r="T14055">
        <v>0</v>
      </c>
      <c r="U14055">
        <v>0.145121951</v>
      </c>
      <c r="V14055">
        <v>0.91707317099999996</v>
      </c>
      <c r="W14055">
        <v>0.430507162</v>
      </c>
      <c r="X14055">
        <v>0.44560588499999998</v>
      </c>
      <c r="Y14055">
        <v>0</v>
      </c>
      <c r="Z14055">
        <v>0.21988997800000001</v>
      </c>
      <c r="AA14055">
        <v>0.36466822599999998</v>
      </c>
      <c r="AB14055">
        <v>0.36686371200000001</v>
      </c>
      <c r="AC14055">
        <v>0.95142191700000001</v>
      </c>
      <c r="AD14055">
        <v>0.430507162</v>
      </c>
    </row>
    <row r="14056" spans="1:30" x14ac:dyDescent="0.2">
      <c r="A14056">
        <v>14054</v>
      </c>
      <c r="B14056" t="s">
        <v>2906</v>
      </c>
      <c r="C14056">
        <v>520</v>
      </c>
      <c r="D14056">
        <v>0</v>
      </c>
      <c r="E14056">
        <v>0</v>
      </c>
      <c r="F14056">
        <v>1640</v>
      </c>
      <c r="G14056">
        <v>2583</v>
      </c>
      <c r="H14056" t="s">
        <v>9052</v>
      </c>
      <c r="J14056" t="s">
        <v>14923</v>
      </c>
      <c r="K14056" t="s">
        <v>32174</v>
      </c>
      <c r="L14056" t="s">
        <v>29875</v>
      </c>
      <c r="M14056" t="s">
        <v>14924</v>
      </c>
      <c r="N14056">
        <v>88.72</v>
      </c>
      <c r="O14056">
        <v>10.69</v>
      </c>
      <c r="P14056">
        <v>238</v>
      </c>
      <c r="Q14056">
        <v>1153</v>
      </c>
      <c r="R14056">
        <v>1504</v>
      </c>
      <c r="S14056">
        <v>1190</v>
      </c>
      <c r="T14056">
        <v>1168</v>
      </c>
      <c r="U14056">
        <v>0.145121951</v>
      </c>
      <c r="V14056">
        <v>0.91707317099999996</v>
      </c>
      <c r="W14056">
        <v>0.44638017800000002</v>
      </c>
      <c r="X14056">
        <v>0.46070460699999999</v>
      </c>
      <c r="Y14056">
        <v>0</v>
      </c>
      <c r="Z14056">
        <v>0.21988997800000001</v>
      </c>
      <c r="AA14056">
        <v>0.380541242</v>
      </c>
      <c r="AB14056">
        <v>0.38196243499999999</v>
      </c>
      <c r="AC14056">
        <v>0.98239365599999995</v>
      </c>
      <c r="AD14056">
        <v>-5.8072010166472787E-3</v>
      </c>
    </row>
    <row r="14057" spans="1:30" x14ac:dyDescent="0.2">
      <c r="A14057">
        <v>14055</v>
      </c>
      <c r="B14057" t="s">
        <v>2906</v>
      </c>
      <c r="C14057">
        <v>520</v>
      </c>
      <c r="D14057">
        <v>0</v>
      </c>
      <c r="E14057">
        <v>0</v>
      </c>
      <c r="F14057">
        <v>1640</v>
      </c>
      <c r="G14057">
        <v>2583</v>
      </c>
      <c r="H14057" t="s">
        <v>10214</v>
      </c>
      <c r="J14057" t="s">
        <v>15505</v>
      </c>
      <c r="L14057" t="s">
        <v>29875</v>
      </c>
      <c r="M14057" t="s">
        <v>15506</v>
      </c>
      <c r="N14057">
        <v>94.3</v>
      </c>
      <c r="O14057">
        <v>2.4700000000000002</v>
      </c>
      <c r="P14057">
        <v>239</v>
      </c>
      <c r="Q14057">
        <v>1193</v>
      </c>
      <c r="R14057">
        <v>1505</v>
      </c>
      <c r="S14057">
        <v>1231</v>
      </c>
      <c r="T14057">
        <v>0</v>
      </c>
      <c r="U14057">
        <v>0.14573170699999999</v>
      </c>
      <c r="V14057">
        <v>0.91768292699999998</v>
      </c>
      <c r="W14057">
        <v>0.461866047</v>
      </c>
      <c r="X14057">
        <v>0.47657762300000001</v>
      </c>
      <c r="Y14057">
        <v>0</v>
      </c>
      <c r="Z14057">
        <v>0.220499735</v>
      </c>
      <c r="AA14057">
        <v>0.39602711099999999</v>
      </c>
      <c r="AB14057">
        <v>0.39783545100000001</v>
      </c>
      <c r="AC14057">
        <v>1.0143622969999999</v>
      </c>
      <c r="AD14057">
        <v>0.461866047</v>
      </c>
    </row>
    <row r="14058" spans="1:30" x14ac:dyDescent="0.2">
      <c r="A14058">
        <v>14056</v>
      </c>
      <c r="B14058" t="s">
        <v>2906</v>
      </c>
      <c r="C14058">
        <v>520</v>
      </c>
      <c r="D14058">
        <v>0</v>
      </c>
      <c r="E14058">
        <v>0</v>
      </c>
      <c r="F14058">
        <v>1640</v>
      </c>
      <c r="G14058">
        <v>2583</v>
      </c>
      <c r="H14058" t="s">
        <v>10496</v>
      </c>
      <c r="J14058" t="s">
        <v>16113</v>
      </c>
      <c r="L14058" t="s">
        <v>29875</v>
      </c>
      <c r="M14058" t="s">
        <v>16114</v>
      </c>
      <c r="N14058">
        <v>94.83</v>
      </c>
      <c r="O14058">
        <v>1.76</v>
      </c>
      <c r="P14058">
        <v>238</v>
      </c>
      <c r="Q14058">
        <v>1233</v>
      </c>
      <c r="R14058">
        <v>1506</v>
      </c>
      <c r="S14058">
        <v>1271</v>
      </c>
      <c r="T14058">
        <v>0</v>
      </c>
      <c r="U14058">
        <v>0.145121951</v>
      </c>
      <c r="V14058">
        <v>0.918292683</v>
      </c>
      <c r="W14058">
        <v>0.47735191599999999</v>
      </c>
      <c r="X14058">
        <v>0.49206349199999999</v>
      </c>
      <c r="Y14058">
        <v>0</v>
      </c>
      <c r="Z14058">
        <v>0.22110949099999999</v>
      </c>
      <c r="AA14058">
        <v>0.411512981</v>
      </c>
      <c r="AB14058">
        <v>0.41332131999999999</v>
      </c>
      <c r="AC14058">
        <v>1.045943791</v>
      </c>
      <c r="AD14058">
        <v>0.47735191599999999</v>
      </c>
    </row>
    <row r="14059" spans="1:30" x14ac:dyDescent="0.2">
      <c r="A14059">
        <v>14057</v>
      </c>
      <c r="B14059" t="s">
        <v>2906</v>
      </c>
      <c r="C14059">
        <v>520</v>
      </c>
      <c r="D14059">
        <v>0</v>
      </c>
      <c r="E14059">
        <v>0</v>
      </c>
      <c r="F14059">
        <v>1640</v>
      </c>
      <c r="G14059">
        <v>2583</v>
      </c>
      <c r="H14059" t="s">
        <v>10170</v>
      </c>
      <c r="J14059" t="s">
        <v>16738</v>
      </c>
      <c r="L14059" t="s">
        <v>29875</v>
      </c>
      <c r="M14059" t="s">
        <v>16739</v>
      </c>
      <c r="N14059">
        <v>95.23</v>
      </c>
      <c r="O14059">
        <v>1.74</v>
      </c>
      <c r="P14059">
        <v>238</v>
      </c>
      <c r="Q14059">
        <v>1274</v>
      </c>
      <c r="R14059">
        <v>1506</v>
      </c>
      <c r="S14059">
        <v>1312</v>
      </c>
      <c r="T14059">
        <v>1300</v>
      </c>
      <c r="U14059">
        <v>0.145121951</v>
      </c>
      <c r="V14059">
        <v>0.918292683</v>
      </c>
      <c r="W14059">
        <v>0.493224932</v>
      </c>
      <c r="X14059">
        <v>0.50793650800000001</v>
      </c>
      <c r="Y14059">
        <v>0</v>
      </c>
      <c r="Z14059">
        <v>0.22110949099999999</v>
      </c>
      <c r="AA14059">
        <v>0.42738599599999999</v>
      </c>
      <c r="AB14059">
        <v>0.42919433600000001</v>
      </c>
      <c r="AC14059">
        <v>1.077689823</v>
      </c>
      <c r="AD14059">
        <v>-1.0065815193186223E-2</v>
      </c>
    </row>
    <row r="14060" spans="1:30" x14ac:dyDescent="0.2">
      <c r="A14060">
        <v>14058</v>
      </c>
      <c r="B14060" t="s">
        <v>2906</v>
      </c>
      <c r="C14060">
        <v>520</v>
      </c>
      <c r="D14060">
        <v>0</v>
      </c>
      <c r="E14060">
        <v>0</v>
      </c>
      <c r="F14060">
        <v>1640</v>
      </c>
      <c r="G14060">
        <v>2583</v>
      </c>
      <c r="H14060" t="s">
        <v>11364</v>
      </c>
      <c r="J14060" t="s">
        <v>17387</v>
      </c>
      <c r="L14060" t="s">
        <v>29875</v>
      </c>
      <c r="M14060" t="s">
        <v>17388</v>
      </c>
      <c r="N14060">
        <v>92.86</v>
      </c>
      <c r="O14060">
        <v>2.0699999999999998</v>
      </c>
      <c r="P14060">
        <v>239</v>
      </c>
      <c r="Q14060">
        <v>1315</v>
      </c>
      <c r="R14060">
        <v>1506</v>
      </c>
      <c r="S14060">
        <v>1351</v>
      </c>
      <c r="T14060">
        <v>0</v>
      </c>
      <c r="U14060">
        <v>0.14573170699999999</v>
      </c>
      <c r="V14060">
        <v>0.918292683</v>
      </c>
      <c r="W14060">
        <v>0.50909794799999997</v>
      </c>
      <c r="X14060">
        <v>0.52303522999999996</v>
      </c>
      <c r="Y14060">
        <v>0</v>
      </c>
      <c r="Z14060">
        <v>0.22110949099999999</v>
      </c>
      <c r="AA14060">
        <v>0.44325901200000001</v>
      </c>
      <c r="AB14060">
        <v>0.44429305800000002</v>
      </c>
      <c r="AC14060">
        <v>1.1086615609999999</v>
      </c>
      <c r="AD14060">
        <v>0.50909794799999997</v>
      </c>
    </row>
    <row r="14061" spans="1:30" x14ac:dyDescent="0.2">
      <c r="A14061">
        <v>14059</v>
      </c>
      <c r="B14061" t="s">
        <v>2906</v>
      </c>
      <c r="C14061">
        <v>520</v>
      </c>
      <c r="D14061">
        <v>0</v>
      </c>
      <c r="E14061">
        <v>0</v>
      </c>
      <c r="F14061">
        <v>1640</v>
      </c>
      <c r="G14061">
        <v>2583</v>
      </c>
      <c r="H14061" t="s">
        <v>11503</v>
      </c>
      <c r="J14061" t="s">
        <v>18025</v>
      </c>
      <c r="L14061" t="s">
        <v>29875</v>
      </c>
      <c r="M14061" t="s">
        <v>18026</v>
      </c>
      <c r="N14061">
        <v>94</v>
      </c>
      <c r="O14061">
        <v>1.85</v>
      </c>
      <c r="P14061">
        <v>239</v>
      </c>
      <c r="Q14061">
        <v>1356</v>
      </c>
      <c r="R14061">
        <v>1507</v>
      </c>
      <c r="S14061">
        <v>1392</v>
      </c>
      <c r="T14061">
        <v>0</v>
      </c>
      <c r="U14061">
        <v>0.14573170699999999</v>
      </c>
      <c r="V14061">
        <v>0.91890243900000002</v>
      </c>
      <c r="W14061">
        <v>0.52497096399999998</v>
      </c>
      <c r="X14061">
        <v>0.53890824599999998</v>
      </c>
      <c r="Y14061">
        <v>0</v>
      </c>
      <c r="Z14061">
        <v>0.22171924700000001</v>
      </c>
      <c r="AA14061">
        <v>0.45913202800000003</v>
      </c>
      <c r="AB14061">
        <v>0.46016607399999998</v>
      </c>
      <c r="AC14061">
        <v>1.141017349</v>
      </c>
      <c r="AD14061">
        <v>0.52497096399999998</v>
      </c>
    </row>
    <row r="14062" spans="1:30" x14ac:dyDescent="0.2">
      <c r="A14062">
        <v>14060</v>
      </c>
      <c r="B14062" t="s">
        <v>2906</v>
      </c>
      <c r="C14062">
        <v>520</v>
      </c>
      <c r="D14062">
        <v>0</v>
      </c>
      <c r="E14062">
        <v>0</v>
      </c>
      <c r="F14062">
        <v>1640</v>
      </c>
      <c r="G14062">
        <v>2583</v>
      </c>
      <c r="H14062" t="s">
        <v>13549</v>
      </c>
      <c r="J14062" t="s">
        <v>18615</v>
      </c>
      <c r="L14062" t="s">
        <v>29875</v>
      </c>
      <c r="M14062" t="s">
        <v>18616</v>
      </c>
      <c r="N14062">
        <v>94.94</v>
      </c>
      <c r="O14062">
        <v>1.78</v>
      </c>
      <c r="P14062">
        <v>239</v>
      </c>
      <c r="Q14062">
        <v>1396</v>
      </c>
      <c r="R14062">
        <v>1507</v>
      </c>
      <c r="S14062">
        <v>1432</v>
      </c>
      <c r="T14062">
        <v>1424</v>
      </c>
      <c r="U14062">
        <v>0.14573170699999999</v>
      </c>
      <c r="V14062">
        <v>0.91890243900000002</v>
      </c>
      <c r="W14062">
        <v>0.54045683300000003</v>
      </c>
      <c r="X14062">
        <v>0.55439411500000002</v>
      </c>
      <c r="Y14062">
        <v>0</v>
      </c>
      <c r="Z14062">
        <v>0.22171924700000001</v>
      </c>
      <c r="AA14062">
        <v>0.47461789700000001</v>
      </c>
      <c r="AB14062">
        <v>0.47565194300000002</v>
      </c>
      <c r="AC14062">
        <v>1.171989087</v>
      </c>
      <c r="AD14062">
        <v>-1.084010854084394E-2</v>
      </c>
    </row>
    <row r="14063" spans="1:30" x14ac:dyDescent="0.2">
      <c r="A14063">
        <v>14061</v>
      </c>
      <c r="B14063" t="s">
        <v>2906</v>
      </c>
      <c r="C14063">
        <v>520</v>
      </c>
      <c r="D14063">
        <v>0</v>
      </c>
      <c r="E14063">
        <v>0</v>
      </c>
      <c r="F14063">
        <v>1640</v>
      </c>
      <c r="G14063">
        <v>2583</v>
      </c>
      <c r="H14063" t="s">
        <v>13139</v>
      </c>
      <c r="J14063" t="s">
        <v>19206</v>
      </c>
      <c r="K14063" t="s">
        <v>32992</v>
      </c>
      <c r="L14063" t="s">
        <v>29872</v>
      </c>
      <c r="M14063" t="s">
        <v>19207</v>
      </c>
      <c r="N14063">
        <v>91.75</v>
      </c>
      <c r="O14063">
        <v>7.24</v>
      </c>
      <c r="P14063">
        <v>239</v>
      </c>
      <c r="Q14063">
        <v>1436</v>
      </c>
      <c r="R14063">
        <v>1507</v>
      </c>
      <c r="S14063">
        <v>1473</v>
      </c>
      <c r="T14063">
        <v>0</v>
      </c>
      <c r="U14063">
        <v>0.14573170699999999</v>
      </c>
      <c r="V14063">
        <v>0.91890243900000002</v>
      </c>
      <c r="W14063">
        <v>0.55594270199999996</v>
      </c>
      <c r="X14063">
        <v>0.57026713100000004</v>
      </c>
      <c r="Y14063">
        <v>0</v>
      </c>
      <c r="Z14063">
        <v>0.22171924700000001</v>
      </c>
      <c r="AA14063">
        <v>0.490103766</v>
      </c>
      <c r="AB14063">
        <v>0.49152495899999998</v>
      </c>
      <c r="AC14063">
        <v>1.203347972</v>
      </c>
      <c r="AD14063">
        <v>0.55594270199999996</v>
      </c>
    </row>
    <row r="14064" spans="1:30" x14ac:dyDescent="0.2">
      <c r="A14064">
        <v>14062</v>
      </c>
      <c r="B14064" t="s">
        <v>2906</v>
      </c>
      <c r="C14064">
        <v>520</v>
      </c>
      <c r="D14064">
        <v>0</v>
      </c>
      <c r="E14064">
        <v>0</v>
      </c>
      <c r="F14064">
        <v>1640</v>
      </c>
      <c r="G14064">
        <v>2583</v>
      </c>
      <c r="H14064" t="s">
        <v>14488</v>
      </c>
      <c r="J14064" t="s">
        <v>19849</v>
      </c>
      <c r="L14064" t="s">
        <v>29877</v>
      </c>
      <c r="M14064" t="s">
        <v>19850</v>
      </c>
      <c r="N14064">
        <v>93.41</v>
      </c>
      <c r="O14064">
        <v>2.69</v>
      </c>
      <c r="P14064">
        <v>239</v>
      </c>
      <c r="Q14064">
        <v>1478</v>
      </c>
      <c r="R14064">
        <v>1507</v>
      </c>
      <c r="S14064">
        <v>1514</v>
      </c>
      <c r="T14064">
        <v>0</v>
      </c>
      <c r="U14064">
        <v>0.14573170699999999</v>
      </c>
      <c r="V14064">
        <v>0.91890243900000002</v>
      </c>
      <c r="W14064">
        <v>0.57220286499999995</v>
      </c>
      <c r="X14064">
        <v>0.58614014699999994</v>
      </c>
      <c r="Y14064">
        <v>0</v>
      </c>
      <c r="Z14064">
        <v>0.22171924700000001</v>
      </c>
      <c r="AA14064">
        <v>0.50636392900000005</v>
      </c>
      <c r="AB14064">
        <v>0.50739797499999995</v>
      </c>
      <c r="AC14064">
        <v>1.2354811510000001</v>
      </c>
      <c r="AD14064">
        <v>0.57220286499999995</v>
      </c>
    </row>
    <row r="14065" spans="1:30" x14ac:dyDescent="0.2">
      <c r="A14065">
        <v>14063</v>
      </c>
      <c r="B14065" t="s">
        <v>2906</v>
      </c>
      <c r="C14065">
        <v>520</v>
      </c>
      <c r="D14065">
        <v>0</v>
      </c>
      <c r="E14065">
        <v>0</v>
      </c>
      <c r="F14065">
        <v>1640</v>
      </c>
      <c r="G14065">
        <v>2583</v>
      </c>
      <c r="H14065" t="s">
        <v>14501</v>
      </c>
      <c r="J14065" t="s">
        <v>16081</v>
      </c>
      <c r="L14065" t="s">
        <v>29877</v>
      </c>
      <c r="M14065" t="s">
        <v>16082</v>
      </c>
      <c r="N14065">
        <v>88.12</v>
      </c>
      <c r="O14065">
        <v>11.97</v>
      </c>
      <c r="P14065">
        <v>239</v>
      </c>
      <c r="Q14065">
        <v>1519</v>
      </c>
      <c r="R14065">
        <v>1119</v>
      </c>
      <c r="S14065">
        <v>1550</v>
      </c>
      <c r="T14065">
        <v>547</v>
      </c>
      <c r="U14065">
        <v>0.14573170699999999</v>
      </c>
      <c r="V14065">
        <v>0.682317073</v>
      </c>
      <c r="W14065">
        <v>0.58807588099999997</v>
      </c>
      <c r="X14065">
        <v>0.60007742900000005</v>
      </c>
      <c r="Y14065">
        <v>0</v>
      </c>
      <c r="Z14065">
        <v>0</v>
      </c>
      <c r="AA14065">
        <v>0.52223694499999995</v>
      </c>
      <c r="AB14065">
        <v>0.52133525700000005</v>
      </c>
      <c r="AC14065">
        <v>1.043572202</v>
      </c>
      <c r="AD14065">
        <v>0.37630662045025165</v>
      </c>
    </row>
    <row r="14066" spans="1:30" x14ac:dyDescent="0.2">
      <c r="A14066">
        <v>14064</v>
      </c>
      <c r="B14066" t="s">
        <v>2906</v>
      </c>
      <c r="C14066">
        <v>520</v>
      </c>
      <c r="D14066">
        <v>0</v>
      </c>
      <c r="E14066">
        <v>0</v>
      </c>
      <c r="F14066">
        <v>1640</v>
      </c>
      <c r="G14066">
        <v>2583</v>
      </c>
      <c r="H14066" t="s">
        <v>15800</v>
      </c>
      <c r="J14066" t="s">
        <v>5702</v>
      </c>
      <c r="L14066" t="s">
        <v>29864</v>
      </c>
      <c r="M14066" t="s">
        <v>5399</v>
      </c>
      <c r="N14066">
        <v>96</v>
      </c>
      <c r="O14066">
        <v>0</v>
      </c>
      <c r="P14066">
        <v>241</v>
      </c>
      <c r="Q14066">
        <v>1599</v>
      </c>
      <c r="R14066">
        <v>376</v>
      </c>
      <c r="S14066">
        <v>1635</v>
      </c>
      <c r="T14066">
        <v>0</v>
      </c>
      <c r="U14066">
        <v>0.14695121999999999</v>
      </c>
      <c r="V14066">
        <v>0.22926829300000001</v>
      </c>
      <c r="W14066">
        <v>0.61904761900000005</v>
      </c>
      <c r="X14066">
        <v>0.63298490100000004</v>
      </c>
      <c r="Y14066">
        <v>0</v>
      </c>
      <c r="Z14066">
        <v>0.420235725</v>
      </c>
      <c r="AA14066">
        <v>0.55320868300000003</v>
      </c>
      <c r="AB14066">
        <v>0.55424272900000005</v>
      </c>
      <c r="AC14066">
        <v>1.527687137</v>
      </c>
      <c r="AD14066">
        <v>0.61904761900000005</v>
      </c>
    </row>
    <row r="14067" spans="1:30" x14ac:dyDescent="0.2">
      <c r="A14067">
        <v>14065</v>
      </c>
      <c r="B14067" t="s">
        <v>2906</v>
      </c>
      <c r="C14067">
        <v>520</v>
      </c>
      <c r="D14067">
        <v>0</v>
      </c>
      <c r="E14067">
        <v>0</v>
      </c>
      <c r="F14067">
        <v>1640</v>
      </c>
      <c r="G14067">
        <v>2583</v>
      </c>
      <c r="H14067" t="s">
        <v>15844</v>
      </c>
      <c r="J14067" t="s">
        <v>19601</v>
      </c>
      <c r="L14067" t="s">
        <v>29873</v>
      </c>
      <c r="M14067" t="s">
        <v>19602</v>
      </c>
      <c r="N14067">
        <v>92.44</v>
      </c>
      <c r="O14067">
        <v>2.13</v>
      </c>
      <c r="P14067">
        <v>239</v>
      </c>
      <c r="Q14067">
        <v>1660</v>
      </c>
      <c r="R14067">
        <v>951</v>
      </c>
      <c r="S14067">
        <v>1696</v>
      </c>
      <c r="T14067">
        <v>1496</v>
      </c>
      <c r="U14067">
        <v>0.14573170699999999</v>
      </c>
      <c r="V14067">
        <v>0.57987804899999995</v>
      </c>
      <c r="W14067">
        <v>0.64266356899999999</v>
      </c>
      <c r="X14067">
        <v>0.65660085199999996</v>
      </c>
      <c r="Y14067">
        <v>0</v>
      </c>
      <c r="Z14067">
        <v>6.9625968999999996E-2</v>
      </c>
      <c r="AA14067">
        <v>0.57682463399999995</v>
      </c>
      <c r="AB14067">
        <v>0.57785867899999999</v>
      </c>
      <c r="AC14067">
        <v>1.2243092820000001</v>
      </c>
      <c r="AD14067">
        <v>6.3492062999225718E-2</v>
      </c>
    </row>
    <row r="14068" spans="1:30" x14ac:dyDescent="0.2">
      <c r="A14068">
        <v>14066</v>
      </c>
      <c r="B14068" t="s">
        <v>2906</v>
      </c>
      <c r="C14068">
        <v>520</v>
      </c>
      <c r="D14068">
        <v>0</v>
      </c>
      <c r="E14068">
        <v>0</v>
      </c>
      <c r="F14068">
        <v>1640</v>
      </c>
      <c r="G14068">
        <v>2583</v>
      </c>
      <c r="H14068" t="s">
        <v>16844</v>
      </c>
      <c r="J14068" t="s">
        <v>22975</v>
      </c>
      <c r="L14068" t="s">
        <v>29873</v>
      </c>
      <c r="M14068" t="s">
        <v>22976</v>
      </c>
      <c r="N14068">
        <v>90.83</v>
      </c>
      <c r="O14068">
        <v>6.43</v>
      </c>
      <c r="P14068">
        <v>238</v>
      </c>
      <c r="Q14068">
        <v>1700</v>
      </c>
      <c r="R14068">
        <v>716</v>
      </c>
      <c r="S14068">
        <v>1734</v>
      </c>
      <c r="T14068">
        <v>0</v>
      </c>
      <c r="U14068">
        <v>0.145121951</v>
      </c>
      <c r="V14068">
        <v>0.43658536599999997</v>
      </c>
      <c r="W14068">
        <v>0.658149439</v>
      </c>
      <c r="X14068">
        <v>0.67131242700000004</v>
      </c>
      <c r="Y14068">
        <v>0</v>
      </c>
      <c r="Z14068">
        <v>0.21291865200000001</v>
      </c>
      <c r="AA14068">
        <v>0.59231050299999999</v>
      </c>
      <c r="AB14068">
        <v>0.59257025500000005</v>
      </c>
      <c r="AC14068">
        <v>1.39779941</v>
      </c>
      <c r="AD14068">
        <v>0.658149439</v>
      </c>
    </row>
    <row r="14069" spans="1:30" x14ac:dyDescent="0.2">
      <c r="A14069">
        <v>14067</v>
      </c>
      <c r="B14069" t="s">
        <v>2906</v>
      </c>
      <c r="C14069">
        <v>520</v>
      </c>
      <c r="D14069">
        <v>0</v>
      </c>
      <c r="E14069">
        <v>0</v>
      </c>
      <c r="F14069">
        <v>1640</v>
      </c>
      <c r="G14069">
        <v>2583</v>
      </c>
      <c r="H14069" t="s">
        <v>16198</v>
      </c>
      <c r="J14069" t="s">
        <v>23550</v>
      </c>
      <c r="L14069" t="s">
        <v>29873</v>
      </c>
      <c r="M14069" t="s">
        <v>23551</v>
      </c>
      <c r="N14069">
        <v>89.6</v>
      </c>
      <c r="O14069">
        <v>5.5</v>
      </c>
      <c r="P14069">
        <v>239</v>
      </c>
      <c r="Q14069">
        <v>1737</v>
      </c>
      <c r="R14069">
        <v>717</v>
      </c>
      <c r="S14069">
        <v>1780</v>
      </c>
      <c r="T14069">
        <v>995</v>
      </c>
      <c r="U14069">
        <v>0.14573170699999999</v>
      </c>
      <c r="V14069">
        <v>0.43719512199999999</v>
      </c>
      <c r="W14069">
        <v>0.67247386799999997</v>
      </c>
      <c r="X14069">
        <v>0.68912117699999997</v>
      </c>
      <c r="Y14069">
        <v>0</v>
      </c>
      <c r="Z14069">
        <v>0.212308896</v>
      </c>
      <c r="AA14069">
        <v>0.60663493199999996</v>
      </c>
      <c r="AB14069">
        <v>0.61037900499999997</v>
      </c>
      <c r="AC14069">
        <v>1.429322832</v>
      </c>
      <c r="AD14069">
        <v>0.28726287303290743</v>
      </c>
    </row>
    <row r="14070" spans="1:30" x14ac:dyDescent="0.2">
      <c r="A14070">
        <v>14068</v>
      </c>
      <c r="B14070" t="s">
        <v>2906</v>
      </c>
      <c r="C14070">
        <v>520</v>
      </c>
      <c r="D14070">
        <v>0</v>
      </c>
      <c r="E14070">
        <v>0</v>
      </c>
      <c r="F14070">
        <v>1640</v>
      </c>
      <c r="G14070">
        <v>2583</v>
      </c>
      <c r="H14070" t="s">
        <v>16932</v>
      </c>
      <c r="J14070" t="s">
        <v>24387</v>
      </c>
      <c r="L14070" t="s">
        <v>29873</v>
      </c>
      <c r="M14070" t="s">
        <v>24388</v>
      </c>
      <c r="N14070">
        <v>78.14</v>
      </c>
      <c r="O14070">
        <v>30.43</v>
      </c>
      <c r="P14070">
        <v>239</v>
      </c>
      <c r="Q14070">
        <v>1780</v>
      </c>
      <c r="R14070">
        <v>708</v>
      </c>
      <c r="S14070">
        <v>1851</v>
      </c>
      <c r="T14070">
        <v>0</v>
      </c>
      <c r="U14070">
        <v>0.14573170699999999</v>
      </c>
      <c r="V14070">
        <v>0.43170731699999998</v>
      </c>
      <c r="W14070">
        <v>0.68912117699999997</v>
      </c>
      <c r="X14070">
        <v>0.71660859499999996</v>
      </c>
      <c r="Y14070">
        <v>0</v>
      </c>
      <c r="Z14070">
        <v>0.21779670000000001</v>
      </c>
      <c r="AA14070">
        <v>0.62328224099999996</v>
      </c>
      <c r="AB14070">
        <v>0.63786642199999999</v>
      </c>
      <c r="AC14070">
        <v>1.4789453640000001</v>
      </c>
      <c r="AD14070">
        <v>0.68912117699999997</v>
      </c>
    </row>
    <row r="14071" spans="1:30" x14ac:dyDescent="0.2">
      <c r="A14071">
        <v>14069</v>
      </c>
      <c r="B14071" t="s">
        <v>2906</v>
      </c>
      <c r="C14071">
        <v>520</v>
      </c>
      <c r="D14071">
        <v>0</v>
      </c>
      <c r="E14071">
        <v>0</v>
      </c>
      <c r="F14071">
        <v>1640</v>
      </c>
      <c r="G14071">
        <v>2583</v>
      </c>
      <c r="H14071" t="s">
        <v>17026</v>
      </c>
      <c r="J14071" t="s">
        <v>28776</v>
      </c>
      <c r="L14071" t="s">
        <v>29873</v>
      </c>
      <c r="M14071" t="s">
        <v>5399</v>
      </c>
      <c r="N14071">
        <v>96</v>
      </c>
      <c r="O14071">
        <v>0</v>
      </c>
      <c r="P14071">
        <v>240</v>
      </c>
      <c r="Q14071">
        <v>1826</v>
      </c>
      <c r="R14071">
        <v>338</v>
      </c>
      <c r="S14071">
        <v>1850</v>
      </c>
      <c r="T14071">
        <v>1453</v>
      </c>
      <c r="U14071">
        <v>0.146341463</v>
      </c>
      <c r="V14071">
        <v>0.20609756100000001</v>
      </c>
      <c r="W14071">
        <v>0.70692992600000004</v>
      </c>
      <c r="X14071">
        <v>0.71622144799999998</v>
      </c>
      <c r="Y14071">
        <v>0</v>
      </c>
      <c r="Z14071">
        <v>0.44340645699999998</v>
      </c>
      <c r="AA14071">
        <v>0.641090991</v>
      </c>
      <c r="AB14071">
        <v>0.63747927599999998</v>
      </c>
      <c r="AC14071">
        <v>1.721976723</v>
      </c>
      <c r="AD14071">
        <v>0.14440572932946194</v>
      </c>
    </row>
    <row r="14072" spans="1:30" x14ac:dyDescent="0.2">
      <c r="A14072">
        <v>14070</v>
      </c>
      <c r="B14072" t="s">
        <v>2906</v>
      </c>
      <c r="C14072">
        <v>520</v>
      </c>
      <c r="D14072">
        <v>0</v>
      </c>
      <c r="E14072">
        <v>0</v>
      </c>
      <c r="F14072">
        <v>1640</v>
      </c>
      <c r="G14072">
        <v>2583</v>
      </c>
      <c r="H14072" t="s">
        <v>17530</v>
      </c>
      <c r="J14072" t="s">
        <v>25137</v>
      </c>
      <c r="L14072" t="s">
        <v>29873</v>
      </c>
      <c r="M14072" t="s">
        <v>25138</v>
      </c>
      <c r="N14072">
        <v>89.14</v>
      </c>
      <c r="O14072">
        <v>9.4600000000000009</v>
      </c>
      <c r="P14072">
        <v>239</v>
      </c>
      <c r="Q14072">
        <v>1863</v>
      </c>
      <c r="R14072">
        <v>723</v>
      </c>
      <c r="S14072">
        <v>1899</v>
      </c>
      <c r="T14072">
        <v>1353</v>
      </c>
      <c r="U14072">
        <v>0.14573170699999999</v>
      </c>
      <c r="V14072">
        <v>0.44085365900000001</v>
      </c>
      <c r="W14072">
        <v>0.72125435500000001</v>
      </c>
      <c r="X14072">
        <v>0.73519163799999998</v>
      </c>
      <c r="Y14072">
        <v>0</v>
      </c>
      <c r="Z14072">
        <v>0.20865035900000001</v>
      </c>
      <c r="AA14072">
        <v>0.65541541999999997</v>
      </c>
      <c r="AB14072">
        <v>0.65644946500000001</v>
      </c>
      <c r="AC14072">
        <v>1.520515244</v>
      </c>
      <c r="AD14072">
        <v>0.19744483119047618</v>
      </c>
    </row>
    <row r="14073" spans="1:30" x14ac:dyDescent="0.2">
      <c r="A14073">
        <v>14071</v>
      </c>
      <c r="B14073" t="s">
        <v>2906</v>
      </c>
      <c r="C14073">
        <v>520</v>
      </c>
      <c r="D14073">
        <v>0</v>
      </c>
      <c r="E14073">
        <v>0</v>
      </c>
      <c r="F14073">
        <v>1640</v>
      </c>
      <c r="G14073">
        <v>2583</v>
      </c>
      <c r="H14073" t="s">
        <v>19155</v>
      </c>
      <c r="J14073" t="s">
        <v>25534</v>
      </c>
      <c r="L14073" t="s">
        <v>29873</v>
      </c>
      <c r="M14073" t="s">
        <v>25535</v>
      </c>
      <c r="N14073">
        <v>71.2</v>
      </c>
      <c r="O14073">
        <v>34.340000000000003</v>
      </c>
      <c r="P14073">
        <v>239</v>
      </c>
      <c r="Q14073">
        <v>1902</v>
      </c>
      <c r="R14073">
        <v>739</v>
      </c>
      <c r="S14073">
        <v>1942</v>
      </c>
      <c r="T14073">
        <v>1884</v>
      </c>
      <c r="U14073">
        <v>0.14573170699999999</v>
      </c>
      <c r="V14073">
        <v>0.45060975599999997</v>
      </c>
      <c r="W14073">
        <v>0.73635307800000005</v>
      </c>
      <c r="X14073">
        <v>0.75183894699999998</v>
      </c>
      <c r="Y14073">
        <v>0</v>
      </c>
      <c r="Z14073">
        <v>0.19889426099999999</v>
      </c>
      <c r="AA14073">
        <v>0.67051414200000004</v>
      </c>
      <c r="AB14073">
        <v>0.67309677499999998</v>
      </c>
      <c r="AC14073">
        <v>1.5425051780000001</v>
      </c>
      <c r="AD14073">
        <v>6.9686412984901747E-3</v>
      </c>
    </row>
    <row r="14074" spans="1:30" x14ac:dyDescent="0.2">
      <c r="A14074">
        <v>14072</v>
      </c>
      <c r="B14074" t="s">
        <v>2906</v>
      </c>
      <c r="C14074">
        <v>520</v>
      </c>
      <c r="D14074">
        <v>0</v>
      </c>
      <c r="E14074">
        <v>0</v>
      </c>
      <c r="F14074">
        <v>1640</v>
      </c>
      <c r="G14074">
        <v>2583</v>
      </c>
      <c r="H14074" t="s">
        <v>20834</v>
      </c>
      <c r="J14074" t="s">
        <v>22537</v>
      </c>
      <c r="L14074" t="s">
        <v>29873</v>
      </c>
      <c r="M14074" t="s">
        <v>22538</v>
      </c>
      <c r="N14074">
        <v>89.5</v>
      </c>
      <c r="O14074">
        <v>5.08</v>
      </c>
      <c r="P14074">
        <v>240</v>
      </c>
      <c r="Q14074">
        <v>1941</v>
      </c>
      <c r="R14074">
        <v>1121</v>
      </c>
      <c r="S14074">
        <v>1983</v>
      </c>
      <c r="T14074">
        <v>1773</v>
      </c>
      <c r="U14074">
        <v>0.146341463</v>
      </c>
      <c r="V14074">
        <v>0.68353658500000003</v>
      </c>
      <c r="W14074">
        <v>0.7514518</v>
      </c>
      <c r="X14074">
        <v>0.767711963</v>
      </c>
      <c r="Y14074">
        <v>0</v>
      </c>
      <c r="Z14074">
        <v>0</v>
      </c>
      <c r="AA14074">
        <v>0.68561286399999999</v>
      </c>
      <c r="AB14074">
        <v>0.688969791</v>
      </c>
      <c r="AC14074">
        <v>1.374582655</v>
      </c>
      <c r="AD14074">
        <v>6.5040650174216008E-2</v>
      </c>
    </row>
    <row r="14075" spans="1:30" x14ac:dyDescent="0.2">
      <c r="A14075">
        <v>14073</v>
      </c>
      <c r="B14075" t="s">
        <v>2906</v>
      </c>
      <c r="C14075">
        <v>520</v>
      </c>
      <c r="D14075">
        <v>0</v>
      </c>
      <c r="E14075">
        <v>0</v>
      </c>
      <c r="F14075">
        <v>1640</v>
      </c>
      <c r="G14075">
        <v>2583</v>
      </c>
      <c r="H14075" t="s">
        <v>22231</v>
      </c>
      <c r="J14075" t="s">
        <v>27552</v>
      </c>
      <c r="L14075" t="s">
        <v>29873</v>
      </c>
      <c r="M14075" t="s">
        <v>26238</v>
      </c>
      <c r="N14075">
        <v>93.75</v>
      </c>
      <c r="O14075">
        <v>2.63</v>
      </c>
      <c r="P14075">
        <v>240</v>
      </c>
      <c r="Q14075">
        <v>1983</v>
      </c>
      <c r="R14075">
        <v>657</v>
      </c>
      <c r="S14075">
        <v>2024</v>
      </c>
      <c r="T14075">
        <v>2012</v>
      </c>
      <c r="U14075">
        <v>0.146341463</v>
      </c>
      <c r="V14075">
        <v>0.40060975599999998</v>
      </c>
      <c r="W14075">
        <v>0.767711963</v>
      </c>
      <c r="X14075">
        <v>0.78358497900000001</v>
      </c>
      <c r="Y14075">
        <v>0</v>
      </c>
      <c r="Z14075">
        <v>0.24889426100000001</v>
      </c>
      <c r="AA14075">
        <v>0.70187302699999998</v>
      </c>
      <c r="AB14075">
        <v>0.70484280600000004</v>
      </c>
      <c r="AC14075">
        <v>1.6556100949999999</v>
      </c>
      <c r="AD14075">
        <v>-1.1227254963608213E-2</v>
      </c>
    </row>
    <row r="14076" spans="1:30" x14ac:dyDescent="0.2">
      <c r="A14076">
        <v>14074</v>
      </c>
      <c r="B14076" t="s">
        <v>2906</v>
      </c>
      <c r="C14076">
        <v>520</v>
      </c>
      <c r="D14076">
        <v>0</v>
      </c>
      <c r="E14076">
        <v>0</v>
      </c>
      <c r="F14076">
        <v>1640</v>
      </c>
      <c r="G14076">
        <v>2583</v>
      </c>
      <c r="H14076" t="s">
        <v>20258</v>
      </c>
      <c r="J14076" t="s">
        <v>27300</v>
      </c>
      <c r="L14076" t="s">
        <v>29873</v>
      </c>
      <c r="M14076" t="s">
        <v>27301</v>
      </c>
      <c r="N14076">
        <v>95</v>
      </c>
      <c r="O14076">
        <v>1.31</v>
      </c>
      <c r="P14076">
        <v>240</v>
      </c>
      <c r="Q14076">
        <v>2046</v>
      </c>
      <c r="R14076">
        <v>758</v>
      </c>
      <c r="S14076">
        <v>2083</v>
      </c>
      <c r="T14076">
        <v>2020</v>
      </c>
      <c r="U14076">
        <v>0.146341463</v>
      </c>
      <c r="V14076">
        <v>0.46219512200000001</v>
      </c>
      <c r="W14076">
        <v>0.792102207</v>
      </c>
      <c r="X14076">
        <v>0.80642663599999997</v>
      </c>
      <c r="Y14076">
        <v>0</v>
      </c>
      <c r="Z14076">
        <v>0.187308896</v>
      </c>
      <c r="AA14076">
        <v>0.72626327099999999</v>
      </c>
      <c r="AB14076">
        <v>0.727684463</v>
      </c>
      <c r="AC14076">
        <v>1.64125663</v>
      </c>
      <c r="AD14076">
        <v>1.0065815207510598E-2</v>
      </c>
    </row>
    <row r="14077" spans="1:30" x14ac:dyDescent="0.2">
      <c r="A14077">
        <v>14075</v>
      </c>
      <c r="B14077" t="s">
        <v>844</v>
      </c>
      <c r="C14077">
        <v>521</v>
      </c>
      <c r="D14077">
        <v>0</v>
      </c>
      <c r="E14077">
        <v>0</v>
      </c>
      <c r="F14077">
        <v>1510</v>
      </c>
      <c r="G14077">
        <v>2583</v>
      </c>
      <c r="H14077" s="6" t="s">
        <v>33</v>
      </c>
      <c r="J14077" t="s">
        <v>845</v>
      </c>
      <c r="L14077" t="s">
        <v>29862</v>
      </c>
      <c r="M14077" t="s">
        <v>846</v>
      </c>
      <c r="N14077">
        <v>94.11</v>
      </c>
      <c r="O14077">
        <v>4.9400000000000004</v>
      </c>
      <c r="P14077">
        <v>405</v>
      </c>
      <c r="Q14077">
        <v>157</v>
      </c>
      <c r="R14077">
        <v>1330</v>
      </c>
      <c r="S14077">
        <v>196</v>
      </c>
      <c r="T14077">
        <v>0</v>
      </c>
      <c r="U14077">
        <v>0.26821192100000002</v>
      </c>
      <c r="V14077">
        <v>0.88079470199999998</v>
      </c>
      <c r="W14077">
        <v>6.0782035999999998E-2</v>
      </c>
      <c r="X14077">
        <v>7.5880759000000006E-2</v>
      </c>
      <c r="Y14077">
        <v>5.7288248999999999E-2</v>
      </c>
      <c r="Z14077">
        <v>0.18361151000000001</v>
      </c>
      <c r="AA14077">
        <v>0</v>
      </c>
      <c r="AB14077">
        <v>0</v>
      </c>
      <c r="AC14077">
        <v>0.24089975899999999</v>
      </c>
      <c r="AD14077">
        <v>6.0782035999999998E-2</v>
      </c>
    </row>
    <row r="14078" spans="1:30" x14ac:dyDescent="0.2">
      <c r="A14078">
        <v>14076</v>
      </c>
      <c r="B14078" t="s">
        <v>844</v>
      </c>
      <c r="C14078">
        <v>521</v>
      </c>
      <c r="D14078">
        <v>0</v>
      </c>
      <c r="E14078">
        <v>0</v>
      </c>
      <c r="F14078">
        <v>1510</v>
      </c>
      <c r="G14078">
        <v>2583</v>
      </c>
      <c r="H14078" s="6" t="s">
        <v>285</v>
      </c>
      <c r="J14078" t="s">
        <v>10984</v>
      </c>
      <c r="K14078" s="1" t="s">
        <v>30823</v>
      </c>
      <c r="L14078" t="s">
        <v>29951</v>
      </c>
      <c r="M14078" t="s">
        <v>3477</v>
      </c>
      <c r="N14078">
        <v>96</v>
      </c>
      <c r="O14078">
        <v>0</v>
      </c>
      <c r="P14078">
        <v>1208</v>
      </c>
      <c r="Q14078">
        <v>235</v>
      </c>
      <c r="R14078">
        <v>1280</v>
      </c>
      <c r="S14078">
        <v>260</v>
      </c>
      <c r="T14078">
        <v>0</v>
      </c>
      <c r="U14078">
        <v>0.8</v>
      </c>
      <c r="V14078">
        <v>0.84768211900000001</v>
      </c>
      <c r="W14078">
        <v>9.0979481000000001E-2</v>
      </c>
      <c r="X14078">
        <v>0.100658149</v>
      </c>
      <c r="Y14078">
        <v>0.58907632899999995</v>
      </c>
      <c r="Z14078">
        <v>0.150498927</v>
      </c>
      <c r="AA14078">
        <v>2.5140545E-2</v>
      </c>
      <c r="AB14078">
        <v>2.1915977E-2</v>
      </c>
      <c r="AC14078">
        <v>0.78663177799999995</v>
      </c>
      <c r="AD14078">
        <v>9.0979481000000001E-2</v>
      </c>
    </row>
    <row r="14079" spans="1:30" x14ac:dyDescent="0.2">
      <c r="A14079">
        <v>14077</v>
      </c>
      <c r="B14079" t="s">
        <v>844</v>
      </c>
      <c r="C14079">
        <v>521</v>
      </c>
      <c r="D14079">
        <v>0</v>
      </c>
      <c r="E14079">
        <v>0</v>
      </c>
      <c r="F14079">
        <v>1510</v>
      </c>
      <c r="G14079">
        <v>2583</v>
      </c>
      <c r="H14079" t="s">
        <v>29</v>
      </c>
      <c r="J14079" t="s">
        <v>12064</v>
      </c>
      <c r="K14079" s="1" t="s">
        <v>30824</v>
      </c>
      <c r="L14079" t="s">
        <v>29952</v>
      </c>
      <c r="M14079" t="s">
        <v>12065</v>
      </c>
      <c r="N14079">
        <v>52</v>
      </c>
      <c r="O14079">
        <v>28.28</v>
      </c>
      <c r="P14079">
        <v>1208</v>
      </c>
      <c r="Q14079">
        <v>252</v>
      </c>
      <c r="R14079">
        <v>1329</v>
      </c>
      <c r="S14079">
        <v>292</v>
      </c>
      <c r="T14079">
        <v>0</v>
      </c>
      <c r="U14079">
        <v>0.8</v>
      </c>
      <c r="V14079">
        <v>0.88013244999999996</v>
      </c>
      <c r="W14079">
        <v>9.7560975999999994E-2</v>
      </c>
      <c r="X14079">
        <v>0.11304684500000001</v>
      </c>
      <c r="Y14079">
        <v>0.58907632899999995</v>
      </c>
      <c r="Z14079">
        <v>0.182949258</v>
      </c>
      <c r="AA14079">
        <v>3.172204E-2</v>
      </c>
      <c r="AB14079">
        <v>3.4304672000000001E-2</v>
      </c>
      <c r="AC14079">
        <v>0.838052299</v>
      </c>
      <c r="AD14079">
        <v>9.7560975999999994E-2</v>
      </c>
    </row>
    <row r="14080" spans="1:30" x14ac:dyDescent="0.2">
      <c r="A14080">
        <v>14078</v>
      </c>
      <c r="B14080" t="s">
        <v>844</v>
      </c>
      <c r="C14080">
        <v>521</v>
      </c>
      <c r="D14080">
        <v>0</v>
      </c>
      <c r="E14080">
        <v>0</v>
      </c>
      <c r="F14080">
        <v>1510</v>
      </c>
      <c r="G14080">
        <v>2583</v>
      </c>
      <c r="H14080" t="s">
        <v>56</v>
      </c>
      <c r="J14080" t="s">
        <v>5644</v>
      </c>
      <c r="K14080" t="s">
        <v>30094</v>
      </c>
      <c r="L14080" t="s">
        <v>29872</v>
      </c>
      <c r="M14080" t="s">
        <v>5645</v>
      </c>
      <c r="N14080">
        <v>83.67</v>
      </c>
      <c r="O14080">
        <v>14.51</v>
      </c>
      <c r="P14080">
        <v>56</v>
      </c>
      <c r="Q14080">
        <v>306</v>
      </c>
      <c r="R14080">
        <v>419</v>
      </c>
      <c r="S14080">
        <v>335</v>
      </c>
      <c r="T14080">
        <v>0</v>
      </c>
      <c r="U14080">
        <v>3.7086093000000001E-2</v>
      </c>
      <c r="V14080">
        <v>0.27748344400000002</v>
      </c>
      <c r="W14080">
        <v>0.118466899</v>
      </c>
      <c r="X14080">
        <v>0.12969415400000001</v>
      </c>
      <c r="Y14080">
        <v>2.3961620999999999E-2</v>
      </c>
      <c r="Z14080">
        <v>0.37202057399999999</v>
      </c>
      <c r="AA14080">
        <v>5.2627963E-2</v>
      </c>
      <c r="AB14080">
        <v>5.0951982E-2</v>
      </c>
      <c r="AC14080">
        <v>0.49956213999999999</v>
      </c>
      <c r="AD14080">
        <v>0.118466899</v>
      </c>
    </row>
    <row r="14081" spans="1:30" x14ac:dyDescent="0.2">
      <c r="A14081">
        <v>14079</v>
      </c>
      <c r="B14081" t="s">
        <v>844</v>
      </c>
      <c r="C14081">
        <v>521</v>
      </c>
      <c r="D14081">
        <v>0</v>
      </c>
      <c r="E14081">
        <v>0</v>
      </c>
      <c r="F14081">
        <v>1510</v>
      </c>
      <c r="G14081">
        <v>2583</v>
      </c>
      <c r="H14081" t="s">
        <v>49</v>
      </c>
      <c r="J14081" t="s">
        <v>2330</v>
      </c>
      <c r="L14081" t="s">
        <v>29866</v>
      </c>
      <c r="M14081" t="s">
        <v>2331</v>
      </c>
      <c r="N14081">
        <v>88.5</v>
      </c>
      <c r="O14081">
        <v>13.67</v>
      </c>
      <c r="P14081">
        <v>139</v>
      </c>
      <c r="Q14081">
        <v>350</v>
      </c>
      <c r="R14081">
        <v>1326</v>
      </c>
      <c r="S14081">
        <v>378</v>
      </c>
      <c r="T14081">
        <v>326</v>
      </c>
      <c r="U14081">
        <v>9.2052980000000006E-2</v>
      </c>
      <c r="V14081">
        <v>0.87814569499999995</v>
      </c>
      <c r="W14081">
        <v>0.13550135499999999</v>
      </c>
      <c r="X14081">
        <v>0.146341463</v>
      </c>
      <c r="Y14081">
        <v>0</v>
      </c>
      <c r="Z14081">
        <v>0.180962503</v>
      </c>
      <c r="AA14081">
        <v>6.9662419000000003E-2</v>
      </c>
      <c r="AB14081">
        <v>6.7599291000000006E-2</v>
      </c>
      <c r="AC14081">
        <v>0.31822421299999998</v>
      </c>
      <c r="AD14081">
        <v>9.2915214730932838E-3</v>
      </c>
    </row>
    <row r="14082" spans="1:30" x14ac:dyDescent="0.2">
      <c r="A14082">
        <v>14080</v>
      </c>
      <c r="B14082" t="s">
        <v>844</v>
      </c>
      <c r="C14082">
        <v>521</v>
      </c>
      <c r="D14082">
        <v>0</v>
      </c>
      <c r="E14082">
        <v>0</v>
      </c>
      <c r="F14082">
        <v>1510</v>
      </c>
      <c r="G14082">
        <v>2583</v>
      </c>
      <c r="H14082" t="s">
        <v>229</v>
      </c>
      <c r="J14082" t="s">
        <v>3424</v>
      </c>
      <c r="K14082" t="s">
        <v>33005</v>
      </c>
      <c r="L14082" t="s">
        <v>29950</v>
      </c>
      <c r="M14082" t="s">
        <v>3425</v>
      </c>
      <c r="N14082">
        <v>92.8</v>
      </c>
      <c r="O14082">
        <v>6.6</v>
      </c>
      <c r="P14082">
        <v>139</v>
      </c>
      <c r="Q14082">
        <v>421</v>
      </c>
      <c r="R14082">
        <v>1328</v>
      </c>
      <c r="S14082">
        <v>460</v>
      </c>
      <c r="T14082">
        <v>0</v>
      </c>
      <c r="U14082">
        <v>9.2052980000000006E-2</v>
      </c>
      <c r="V14082">
        <v>0.87947019900000001</v>
      </c>
      <c r="W14082">
        <v>0.162988773</v>
      </c>
      <c r="X14082">
        <v>0.17808749500000001</v>
      </c>
      <c r="Y14082">
        <v>0</v>
      </c>
      <c r="Z14082">
        <v>0.182287006</v>
      </c>
      <c r="AA14082">
        <v>9.7149837000000003E-2</v>
      </c>
      <c r="AB14082">
        <v>9.9345322999999999E-2</v>
      </c>
      <c r="AC14082">
        <v>0.37878216599999998</v>
      </c>
      <c r="AD14082">
        <v>0.162988773</v>
      </c>
    </row>
    <row r="14083" spans="1:30" x14ac:dyDescent="0.2">
      <c r="A14083">
        <v>14081</v>
      </c>
      <c r="B14083" t="s">
        <v>844</v>
      </c>
      <c r="C14083">
        <v>521</v>
      </c>
      <c r="D14083">
        <v>0</v>
      </c>
      <c r="E14083">
        <v>0</v>
      </c>
      <c r="F14083">
        <v>1510</v>
      </c>
      <c r="G14083">
        <v>2583</v>
      </c>
      <c r="H14083" t="s">
        <v>63</v>
      </c>
      <c r="J14083" t="s">
        <v>9346</v>
      </c>
      <c r="L14083" t="s">
        <v>29869</v>
      </c>
      <c r="M14083" t="s">
        <v>6649</v>
      </c>
      <c r="N14083">
        <v>91</v>
      </c>
      <c r="O14083">
        <v>0</v>
      </c>
      <c r="P14083">
        <v>56</v>
      </c>
      <c r="Q14083">
        <v>424</v>
      </c>
      <c r="R14083">
        <v>97</v>
      </c>
      <c r="S14083">
        <v>459</v>
      </c>
      <c r="T14083">
        <v>0</v>
      </c>
      <c r="U14083">
        <v>3.7086093000000001E-2</v>
      </c>
      <c r="V14083">
        <v>6.4238410999999995E-2</v>
      </c>
      <c r="W14083">
        <v>0.16415021299999999</v>
      </c>
      <c r="X14083">
        <v>0.17770034800000001</v>
      </c>
      <c r="Y14083">
        <v>2.3961620999999999E-2</v>
      </c>
      <c r="Z14083">
        <v>0.58526560699999997</v>
      </c>
      <c r="AA14083">
        <v>9.8311277000000002E-2</v>
      </c>
      <c r="AB14083">
        <v>9.8958175999999995E-2</v>
      </c>
      <c r="AC14083">
        <v>0.80649668100000005</v>
      </c>
      <c r="AD14083">
        <v>0.16415021299999999</v>
      </c>
    </row>
    <row r="14084" spans="1:30" x14ac:dyDescent="0.2">
      <c r="A14084">
        <v>14082</v>
      </c>
      <c r="B14084" t="s">
        <v>844</v>
      </c>
      <c r="C14084">
        <v>521</v>
      </c>
      <c r="D14084">
        <v>0</v>
      </c>
      <c r="E14084">
        <v>0</v>
      </c>
      <c r="F14084">
        <v>1510</v>
      </c>
      <c r="G14084">
        <v>2583</v>
      </c>
      <c r="H14084" t="s">
        <v>233</v>
      </c>
      <c r="J14084" t="s">
        <v>4002</v>
      </c>
      <c r="L14084" t="s">
        <v>29950</v>
      </c>
      <c r="M14084" t="s">
        <v>4003</v>
      </c>
      <c r="N14084">
        <v>95.38</v>
      </c>
      <c r="O14084">
        <v>2</v>
      </c>
      <c r="P14084">
        <v>137</v>
      </c>
      <c r="Q14084">
        <v>463</v>
      </c>
      <c r="R14084">
        <v>1327</v>
      </c>
      <c r="S14084">
        <v>502</v>
      </c>
      <c r="T14084">
        <v>467</v>
      </c>
      <c r="U14084">
        <v>9.0728477000000002E-2</v>
      </c>
      <c r="V14084">
        <v>0.87880794699999998</v>
      </c>
      <c r="W14084">
        <v>0.179248935</v>
      </c>
      <c r="X14084">
        <v>0.19434765800000001</v>
      </c>
      <c r="Y14084">
        <v>0</v>
      </c>
      <c r="Z14084">
        <v>0.181624755</v>
      </c>
      <c r="AA14084">
        <v>0.11341</v>
      </c>
      <c r="AB14084">
        <v>0.11560548499999999</v>
      </c>
      <c r="AC14084">
        <v>0.41064023999999999</v>
      </c>
      <c r="AD14084">
        <v>-1.5485872609369011E-3</v>
      </c>
    </row>
    <row r="14085" spans="1:30" x14ac:dyDescent="0.2">
      <c r="A14085">
        <v>14083</v>
      </c>
      <c r="B14085" t="s">
        <v>844</v>
      </c>
      <c r="C14085">
        <v>521</v>
      </c>
      <c r="D14085">
        <v>0</v>
      </c>
      <c r="E14085">
        <v>0</v>
      </c>
      <c r="F14085">
        <v>1510</v>
      </c>
      <c r="G14085">
        <v>2583</v>
      </c>
      <c r="H14085" t="s">
        <v>1166</v>
      </c>
      <c r="J14085" t="s">
        <v>4627</v>
      </c>
      <c r="L14085" t="s">
        <v>29950</v>
      </c>
      <c r="M14085" t="s">
        <v>4628</v>
      </c>
      <c r="N14085">
        <v>95.93</v>
      </c>
      <c r="O14085">
        <v>0.27</v>
      </c>
      <c r="P14085">
        <v>136</v>
      </c>
      <c r="Q14085">
        <v>502</v>
      </c>
      <c r="R14085">
        <v>1333</v>
      </c>
      <c r="S14085">
        <v>541</v>
      </c>
      <c r="T14085">
        <v>494</v>
      </c>
      <c r="U14085">
        <v>9.0066225E-2</v>
      </c>
      <c r="V14085">
        <v>0.88278145699999999</v>
      </c>
      <c r="W14085">
        <v>0.19434765800000001</v>
      </c>
      <c r="X14085">
        <v>0.20944637999999999</v>
      </c>
      <c r="Y14085">
        <v>0</v>
      </c>
      <c r="Z14085">
        <v>0.18559826500000001</v>
      </c>
      <c r="AA14085">
        <v>0.12850872199999999</v>
      </c>
      <c r="AB14085">
        <v>0.13070420799999999</v>
      </c>
      <c r="AC14085">
        <v>0.44481119499999999</v>
      </c>
      <c r="AD14085">
        <v>3.0971740665892422E-3</v>
      </c>
    </row>
    <row r="14086" spans="1:30" x14ac:dyDescent="0.2">
      <c r="A14086">
        <v>14084</v>
      </c>
      <c r="B14086" t="s">
        <v>844</v>
      </c>
      <c r="C14086">
        <v>521</v>
      </c>
      <c r="D14086">
        <v>0</v>
      </c>
      <c r="E14086">
        <v>0</v>
      </c>
      <c r="F14086">
        <v>1510</v>
      </c>
      <c r="G14086">
        <v>2583</v>
      </c>
      <c r="H14086" t="s">
        <v>2093</v>
      </c>
      <c r="J14086" t="s">
        <v>5121</v>
      </c>
      <c r="L14086" t="s">
        <v>29950</v>
      </c>
      <c r="M14086" t="s">
        <v>5122</v>
      </c>
      <c r="N14086">
        <v>95.28</v>
      </c>
      <c r="O14086">
        <v>1.27</v>
      </c>
      <c r="P14086">
        <v>136</v>
      </c>
      <c r="Q14086">
        <v>543</v>
      </c>
      <c r="R14086">
        <v>1328</v>
      </c>
      <c r="S14086">
        <v>581</v>
      </c>
      <c r="T14086">
        <v>572</v>
      </c>
      <c r="U14086">
        <v>9.0066225E-2</v>
      </c>
      <c r="V14086">
        <v>0.87947019900000001</v>
      </c>
      <c r="W14086">
        <v>0.210220674</v>
      </c>
      <c r="X14086">
        <v>0.224932249</v>
      </c>
      <c r="Y14086">
        <v>0</v>
      </c>
      <c r="Z14086">
        <v>0.182287006</v>
      </c>
      <c r="AA14086">
        <v>0.14438173800000001</v>
      </c>
      <c r="AB14086">
        <v>0.146190077</v>
      </c>
      <c r="AC14086">
        <v>0.47285882099999998</v>
      </c>
      <c r="AD14086">
        <v>-1.1227254765001943E-2</v>
      </c>
    </row>
    <row r="14087" spans="1:30" x14ac:dyDescent="0.2">
      <c r="A14087">
        <v>14085</v>
      </c>
      <c r="B14087" t="s">
        <v>844</v>
      </c>
      <c r="C14087">
        <v>521</v>
      </c>
      <c r="D14087">
        <v>0</v>
      </c>
      <c r="E14087">
        <v>0</v>
      </c>
      <c r="F14087">
        <v>1510</v>
      </c>
      <c r="G14087">
        <v>2583</v>
      </c>
      <c r="H14087" t="s">
        <v>1266</v>
      </c>
      <c r="J14087" t="s">
        <v>5721</v>
      </c>
      <c r="K14087" t="s">
        <v>30826</v>
      </c>
      <c r="L14087" t="s">
        <v>29950</v>
      </c>
      <c r="M14087" t="s">
        <v>5722</v>
      </c>
      <c r="N14087">
        <v>95.47</v>
      </c>
      <c r="O14087">
        <v>1.33</v>
      </c>
      <c r="P14087">
        <v>136</v>
      </c>
      <c r="Q14087">
        <v>583</v>
      </c>
      <c r="R14087">
        <v>1328</v>
      </c>
      <c r="S14087">
        <v>621</v>
      </c>
      <c r="T14087">
        <v>589</v>
      </c>
      <c r="U14087">
        <v>9.0066225E-2</v>
      </c>
      <c r="V14087">
        <v>0.87947019900000001</v>
      </c>
      <c r="W14087">
        <v>0.22570654300000001</v>
      </c>
      <c r="X14087">
        <v>0.24041811799999999</v>
      </c>
      <c r="Y14087">
        <v>0</v>
      </c>
      <c r="Z14087">
        <v>0.182287006</v>
      </c>
      <c r="AA14087">
        <v>0.15986760699999999</v>
      </c>
      <c r="AB14087">
        <v>0.16167594599999999</v>
      </c>
      <c r="AC14087">
        <v>0.50383056000000004</v>
      </c>
      <c r="AD14087">
        <v>-2.3228801513743569E-3</v>
      </c>
    </row>
    <row r="14088" spans="1:30" x14ac:dyDescent="0.2">
      <c r="A14088">
        <v>14086</v>
      </c>
      <c r="B14088" t="s">
        <v>844</v>
      </c>
      <c r="C14088">
        <v>521</v>
      </c>
      <c r="D14088">
        <v>0</v>
      </c>
      <c r="E14088">
        <v>0</v>
      </c>
      <c r="F14088">
        <v>1510</v>
      </c>
      <c r="G14088">
        <v>2583</v>
      </c>
      <c r="H14088" t="s">
        <v>2686</v>
      </c>
      <c r="J14088" t="s">
        <v>6260</v>
      </c>
      <c r="L14088" t="s">
        <v>29950</v>
      </c>
      <c r="M14088" t="s">
        <v>6261</v>
      </c>
      <c r="N14088">
        <v>94.9</v>
      </c>
      <c r="O14088">
        <v>1.8</v>
      </c>
      <c r="P14088">
        <v>136</v>
      </c>
      <c r="Q14088">
        <v>622</v>
      </c>
      <c r="R14088">
        <v>1328</v>
      </c>
      <c r="S14088">
        <v>661</v>
      </c>
      <c r="T14088">
        <v>471</v>
      </c>
      <c r="U14088">
        <v>9.0066225E-2</v>
      </c>
      <c r="V14088">
        <v>0.87947019900000001</v>
      </c>
      <c r="W14088">
        <v>0.24080526499999999</v>
      </c>
      <c r="X14088">
        <v>0.25590398800000003</v>
      </c>
      <c r="Y14088">
        <v>0</v>
      </c>
      <c r="Z14088">
        <v>0.182287006</v>
      </c>
      <c r="AA14088">
        <v>0.174966329</v>
      </c>
      <c r="AB14088">
        <v>0.177161815</v>
      </c>
      <c r="AC14088">
        <v>0.53441515100000003</v>
      </c>
      <c r="AD14088">
        <v>5.8459155824622522E-2</v>
      </c>
    </row>
    <row r="14089" spans="1:30" x14ac:dyDescent="0.2">
      <c r="A14089">
        <v>14087</v>
      </c>
      <c r="B14089" t="s">
        <v>844</v>
      </c>
      <c r="C14089">
        <v>521</v>
      </c>
      <c r="D14089">
        <v>0</v>
      </c>
      <c r="E14089">
        <v>0</v>
      </c>
      <c r="F14089">
        <v>1510</v>
      </c>
      <c r="G14089">
        <v>2583</v>
      </c>
      <c r="H14089" t="s">
        <v>3664</v>
      </c>
      <c r="J14089" t="s">
        <v>6813</v>
      </c>
      <c r="L14089" t="s">
        <v>29950</v>
      </c>
      <c r="M14089" t="s">
        <v>6814</v>
      </c>
      <c r="N14089">
        <v>94.8</v>
      </c>
      <c r="O14089">
        <v>1.82</v>
      </c>
      <c r="P14089">
        <v>135</v>
      </c>
      <c r="Q14089">
        <v>665</v>
      </c>
      <c r="R14089">
        <v>1326</v>
      </c>
      <c r="S14089">
        <v>702</v>
      </c>
      <c r="T14089">
        <v>648</v>
      </c>
      <c r="U14089">
        <v>8.9403973999999997E-2</v>
      </c>
      <c r="V14089">
        <v>0.87814569499999995</v>
      </c>
      <c r="W14089">
        <v>0.25745257500000002</v>
      </c>
      <c r="X14089">
        <v>0.27177700300000002</v>
      </c>
      <c r="Y14089">
        <v>0</v>
      </c>
      <c r="Z14089">
        <v>0.180962503</v>
      </c>
      <c r="AA14089">
        <v>0.191613639</v>
      </c>
      <c r="AB14089">
        <v>0.19303483099999999</v>
      </c>
      <c r="AC14089">
        <v>0.56561097299999996</v>
      </c>
      <c r="AD14089">
        <v>6.5814948606272017E-3</v>
      </c>
    </row>
    <row r="14090" spans="1:30" x14ac:dyDescent="0.2">
      <c r="A14090">
        <v>14088</v>
      </c>
      <c r="B14090" t="s">
        <v>844</v>
      </c>
      <c r="C14090">
        <v>521</v>
      </c>
      <c r="D14090">
        <v>0</v>
      </c>
      <c r="E14090">
        <v>0</v>
      </c>
      <c r="F14090">
        <v>1510</v>
      </c>
      <c r="G14090">
        <v>2583</v>
      </c>
      <c r="H14090" t="s">
        <v>2837</v>
      </c>
      <c r="J14090" t="s">
        <v>7352</v>
      </c>
      <c r="K14090" t="s">
        <v>30825</v>
      </c>
      <c r="L14090" t="s">
        <v>29950</v>
      </c>
      <c r="M14090" t="s">
        <v>7353</v>
      </c>
      <c r="N14090">
        <v>89.43</v>
      </c>
      <c r="O14090">
        <v>15.74</v>
      </c>
      <c r="P14090">
        <v>135</v>
      </c>
      <c r="Q14090">
        <v>703</v>
      </c>
      <c r="R14090">
        <v>1327</v>
      </c>
      <c r="S14090">
        <v>740</v>
      </c>
      <c r="T14090">
        <v>0</v>
      </c>
      <c r="U14090">
        <v>8.9403973999999997E-2</v>
      </c>
      <c r="V14090">
        <v>0.87880794699999998</v>
      </c>
      <c r="W14090">
        <v>0.27216414999999999</v>
      </c>
      <c r="X14090">
        <v>0.28648857900000002</v>
      </c>
      <c r="Y14090">
        <v>0</v>
      </c>
      <c r="Z14090">
        <v>0.181624755</v>
      </c>
      <c r="AA14090">
        <v>0.20632521400000001</v>
      </c>
      <c r="AB14090">
        <v>0.20774640699999999</v>
      </c>
      <c r="AC14090">
        <v>0.59569637600000003</v>
      </c>
      <c r="AD14090">
        <v>0.27216414999999999</v>
      </c>
    </row>
    <row r="14091" spans="1:30" x14ac:dyDescent="0.2">
      <c r="A14091">
        <v>14089</v>
      </c>
      <c r="B14091" t="s">
        <v>844</v>
      </c>
      <c r="C14091">
        <v>521</v>
      </c>
      <c r="D14091">
        <v>0</v>
      </c>
      <c r="E14091">
        <v>0</v>
      </c>
      <c r="F14091">
        <v>1510</v>
      </c>
      <c r="G14091">
        <v>2583</v>
      </c>
      <c r="H14091" t="s">
        <v>4557</v>
      </c>
      <c r="J14091" t="s">
        <v>7926</v>
      </c>
      <c r="L14091" t="s">
        <v>29950</v>
      </c>
      <c r="M14091" t="s">
        <v>7927</v>
      </c>
      <c r="N14091">
        <v>95.61</v>
      </c>
      <c r="O14091">
        <v>0.78</v>
      </c>
      <c r="P14091">
        <v>134</v>
      </c>
      <c r="Q14091">
        <v>743</v>
      </c>
      <c r="R14091">
        <v>1327</v>
      </c>
      <c r="S14091">
        <v>782</v>
      </c>
      <c r="T14091">
        <v>493</v>
      </c>
      <c r="U14091">
        <v>8.8741721999999995E-2</v>
      </c>
      <c r="V14091">
        <v>0.87880794699999998</v>
      </c>
      <c r="W14091">
        <v>0.28765001899999998</v>
      </c>
      <c r="X14091">
        <v>0.30274874200000002</v>
      </c>
      <c r="Y14091">
        <v>0</v>
      </c>
      <c r="Z14091">
        <v>0.181624755</v>
      </c>
      <c r="AA14091">
        <v>0.22181108399999999</v>
      </c>
      <c r="AB14091">
        <v>0.22400656999999999</v>
      </c>
      <c r="AC14091">
        <v>0.62744240799999995</v>
      </c>
      <c r="AD14091">
        <v>9.6786681795199364E-2</v>
      </c>
    </row>
    <row r="14092" spans="1:30" x14ac:dyDescent="0.2">
      <c r="A14092">
        <v>14090</v>
      </c>
      <c r="B14092" t="s">
        <v>844</v>
      </c>
      <c r="C14092">
        <v>521</v>
      </c>
      <c r="D14092">
        <v>0</v>
      </c>
      <c r="E14092">
        <v>0</v>
      </c>
      <c r="F14092">
        <v>1510</v>
      </c>
      <c r="G14092">
        <v>2583</v>
      </c>
      <c r="H14092" t="s">
        <v>4333</v>
      </c>
      <c r="J14092" t="s">
        <v>12577</v>
      </c>
      <c r="L14092" t="s">
        <v>29950</v>
      </c>
      <c r="M14092" t="s">
        <v>5868</v>
      </c>
      <c r="N14092">
        <v>95.33</v>
      </c>
      <c r="O14092">
        <v>0.57999999999999996</v>
      </c>
      <c r="P14092">
        <v>134</v>
      </c>
      <c r="Q14092">
        <v>784</v>
      </c>
      <c r="R14092">
        <v>398</v>
      </c>
      <c r="S14092">
        <v>822</v>
      </c>
      <c r="T14092">
        <v>0</v>
      </c>
      <c r="U14092">
        <v>8.8741721999999995E-2</v>
      </c>
      <c r="V14092">
        <v>0.26357615899999998</v>
      </c>
      <c r="W14092">
        <v>0.303523035</v>
      </c>
      <c r="X14092">
        <v>0.318234611</v>
      </c>
      <c r="Y14092">
        <v>0</v>
      </c>
      <c r="Z14092">
        <v>0.38592785899999998</v>
      </c>
      <c r="AA14092">
        <v>0.23768409900000001</v>
      </c>
      <c r="AB14092">
        <v>0.239492439</v>
      </c>
      <c r="AC14092">
        <v>0.86310439699999997</v>
      </c>
      <c r="AD14092">
        <v>0.303523035</v>
      </c>
    </row>
    <row r="14093" spans="1:30" x14ac:dyDescent="0.2">
      <c r="A14093">
        <v>14091</v>
      </c>
      <c r="B14093" t="s">
        <v>844</v>
      </c>
      <c r="C14093">
        <v>521</v>
      </c>
      <c r="D14093">
        <v>0</v>
      </c>
      <c r="E14093">
        <v>0</v>
      </c>
      <c r="F14093">
        <v>1510</v>
      </c>
      <c r="G14093">
        <v>2583</v>
      </c>
      <c r="H14093" t="s">
        <v>5626</v>
      </c>
      <c r="J14093" t="s">
        <v>9120</v>
      </c>
      <c r="L14093" t="s">
        <v>29950</v>
      </c>
      <c r="M14093" t="s">
        <v>9121</v>
      </c>
      <c r="N14093">
        <v>94.05</v>
      </c>
      <c r="O14093">
        <v>4.6100000000000003</v>
      </c>
      <c r="P14093">
        <v>171</v>
      </c>
      <c r="Q14093">
        <v>824</v>
      </c>
      <c r="R14093">
        <v>1327</v>
      </c>
      <c r="S14093">
        <v>862</v>
      </c>
      <c r="T14093">
        <v>810</v>
      </c>
      <c r="U14093">
        <v>0.11324503299999999</v>
      </c>
      <c r="V14093">
        <v>0.87880794699999998</v>
      </c>
      <c r="W14093">
        <v>0.31900890399999998</v>
      </c>
      <c r="X14093">
        <v>0.33372047999999999</v>
      </c>
      <c r="Y14093">
        <v>0</v>
      </c>
      <c r="Z14093">
        <v>0.181624755</v>
      </c>
      <c r="AA14093">
        <v>0.25316996899999999</v>
      </c>
      <c r="AB14093">
        <v>0.25497830799999999</v>
      </c>
      <c r="AC14093">
        <v>0.68977303099999998</v>
      </c>
      <c r="AD14093">
        <v>5.420053825783977E-3</v>
      </c>
    </row>
    <row r="14094" spans="1:30" x14ac:dyDescent="0.2">
      <c r="A14094">
        <v>14092</v>
      </c>
      <c r="B14094" t="s">
        <v>844</v>
      </c>
      <c r="C14094">
        <v>521</v>
      </c>
      <c r="D14094">
        <v>0</v>
      </c>
      <c r="E14094">
        <v>0</v>
      </c>
      <c r="F14094">
        <v>1510</v>
      </c>
      <c r="G14094">
        <v>2583</v>
      </c>
      <c r="H14094" t="s">
        <v>5404</v>
      </c>
      <c r="J14094" t="s">
        <v>9699</v>
      </c>
      <c r="L14094" t="s">
        <v>29950</v>
      </c>
      <c r="M14094" t="s">
        <v>177</v>
      </c>
      <c r="N14094">
        <v>96</v>
      </c>
      <c r="O14094">
        <v>0</v>
      </c>
      <c r="P14094">
        <v>134</v>
      </c>
      <c r="Q14094">
        <v>864</v>
      </c>
      <c r="R14094">
        <v>1326</v>
      </c>
      <c r="S14094">
        <v>901</v>
      </c>
      <c r="T14094">
        <v>846</v>
      </c>
      <c r="U14094">
        <v>8.8741721999999995E-2</v>
      </c>
      <c r="V14094">
        <v>0.87814569499999995</v>
      </c>
      <c r="W14094">
        <v>0.33449477399999999</v>
      </c>
      <c r="X14094">
        <v>0.34881920199999999</v>
      </c>
      <c r="Y14094">
        <v>0</v>
      </c>
      <c r="Z14094">
        <v>0.180962503</v>
      </c>
      <c r="AA14094">
        <v>0.26865583799999998</v>
      </c>
      <c r="AB14094">
        <v>0.27007703</v>
      </c>
      <c r="AC14094">
        <v>0.71969537100000003</v>
      </c>
      <c r="AD14094">
        <v>6.9686415958188364E-3</v>
      </c>
    </row>
    <row r="14095" spans="1:30" x14ac:dyDescent="0.2">
      <c r="A14095">
        <v>14093</v>
      </c>
      <c r="B14095" t="s">
        <v>844</v>
      </c>
      <c r="C14095">
        <v>521</v>
      </c>
      <c r="D14095">
        <v>0</v>
      </c>
      <c r="E14095">
        <v>0</v>
      </c>
      <c r="F14095">
        <v>1510</v>
      </c>
      <c r="G14095">
        <v>2583</v>
      </c>
      <c r="H14095" t="s">
        <v>6973</v>
      </c>
      <c r="J14095" t="s">
        <v>10332</v>
      </c>
      <c r="L14095" t="s">
        <v>29950</v>
      </c>
      <c r="M14095" t="s">
        <v>10333</v>
      </c>
      <c r="N14095">
        <v>95.36</v>
      </c>
      <c r="O14095">
        <v>1.5</v>
      </c>
      <c r="P14095">
        <v>133</v>
      </c>
      <c r="Q14095">
        <v>905</v>
      </c>
      <c r="R14095">
        <v>1327</v>
      </c>
      <c r="S14095">
        <v>945</v>
      </c>
      <c r="T14095">
        <v>918</v>
      </c>
      <c r="U14095">
        <v>8.8079470000000007E-2</v>
      </c>
      <c r="V14095">
        <v>0.87880794699999998</v>
      </c>
      <c r="W14095">
        <v>0.35036778899999999</v>
      </c>
      <c r="X14095">
        <v>0.365853659</v>
      </c>
      <c r="Y14095">
        <v>0</v>
      </c>
      <c r="Z14095">
        <v>0.181624755</v>
      </c>
      <c r="AA14095">
        <v>0.284528854</v>
      </c>
      <c r="AB14095">
        <v>0.28711148600000003</v>
      </c>
      <c r="AC14095">
        <v>0.75326509500000005</v>
      </c>
      <c r="AD14095">
        <v>-5.0329078641115355E-3</v>
      </c>
    </row>
    <row r="14096" spans="1:30" x14ac:dyDescent="0.2">
      <c r="A14096">
        <v>14094</v>
      </c>
      <c r="B14096" t="s">
        <v>844</v>
      </c>
      <c r="C14096">
        <v>521</v>
      </c>
      <c r="D14096">
        <v>0</v>
      </c>
      <c r="E14096">
        <v>0</v>
      </c>
      <c r="F14096">
        <v>1510</v>
      </c>
      <c r="G14096">
        <v>2583</v>
      </c>
      <c r="H14096" t="s">
        <v>6826</v>
      </c>
      <c r="J14096" t="s">
        <v>10894</v>
      </c>
      <c r="L14096" t="s">
        <v>29950</v>
      </c>
      <c r="M14096" t="s">
        <v>10895</v>
      </c>
      <c r="N14096">
        <v>95.69</v>
      </c>
      <c r="O14096">
        <v>0.7</v>
      </c>
      <c r="P14096">
        <v>132</v>
      </c>
      <c r="Q14096">
        <v>944</v>
      </c>
      <c r="R14096">
        <v>1327</v>
      </c>
      <c r="S14096">
        <v>981</v>
      </c>
      <c r="T14096">
        <v>551</v>
      </c>
      <c r="U14096">
        <v>8.7417219000000004E-2</v>
      </c>
      <c r="V14096">
        <v>0.87880794699999998</v>
      </c>
      <c r="W14096">
        <v>0.36546651200000002</v>
      </c>
      <c r="X14096">
        <v>0.37979094099999999</v>
      </c>
      <c r="Y14096">
        <v>0</v>
      </c>
      <c r="Z14096">
        <v>0.181624755</v>
      </c>
      <c r="AA14096">
        <v>0.29962757600000001</v>
      </c>
      <c r="AB14096">
        <v>0.30104876899999999</v>
      </c>
      <c r="AC14096">
        <v>0.782301099</v>
      </c>
      <c r="AD14096">
        <v>0.15214866453581111</v>
      </c>
    </row>
    <row r="14097" spans="1:30" x14ac:dyDescent="0.2">
      <c r="A14097">
        <v>14095</v>
      </c>
      <c r="B14097" t="s">
        <v>844</v>
      </c>
      <c r="C14097">
        <v>521</v>
      </c>
      <c r="D14097">
        <v>0</v>
      </c>
      <c r="E14097">
        <v>0</v>
      </c>
      <c r="F14097">
        <v>1510</v>
      </c>
      <c r="G14097">
        <v>2583</v>
      </c>
      <c r="H14097" t="s">
        <v>8098</v>
      </c>
      <c r="J14097" t="s">
        <v>14162</v>
      </c>
      <c r="L14097" t="s">
        <v>29950</v>
      </c>
      <c r="M14097" t="s">
        <v>2627</v>
      </c>
      <c r="N14097">
        <v>96.2</v>
      </c>
      <c r="O14097">
        <v>0.45</v>
      </c>
      <c r="P14097">
        <v>132</v>
      </c>
      <c r="Q14097">
        <v>986</v>
      </c>
      <c r="R14097">
        <v>514</v>
      </c>
      <c r="S14097">
        <v>1024</v>
      </c>
      <c r="T14097">
        <v>0</v>
      </c>
      <c r="U14097">
        <v>8.7417219000000004E-2</v>
      </c>
      <c r="V14097">
        <v>0.34039735100000001</v>
      </c>
      <c r="W14097">
        <v>0.38172667399999999</v>
      </c>
      <c r="X14097">
        <v>0.39643824999999999</v>
      </c>
      <c r="Y14097">
        <v>0</v>
      </c>
      <c r="Z14097">
        <v>0.309106667</v>
      </c>
      <c r="AA14097">
        <v>0.315887739</v>
      </c>
      <c r="AB14097">
        <v>0.31769607799999999</v>
      </c>
      <c r="AC14097">
        <v>0.94269048300000002</v>
      </c>
      <c r="AD14097">
        <v>0.38172667399999999</v>
      </c>
    </row>
    <row r="14098" spans="1:30" x14ac:dyDescent="0.2">
      <c r="A14098">
        <v>14096</v>
      </c>
      <c r="B14098" t="s">
        <v>844</v>
      </c>
      <c r="C14098">
        <v>521</v>
      </c>
      <c r="D14098">
        <v>0</v>
      </c>
      <c r="E14098">
        <v>0</v>
      </c>
      <c r="F14098">
        <v>1510</v>
      </c>
      <c r="G14098">
        <v>2583</v>
      </c>
      <c r="H14098" t="s">
        <v>8468</v>
      </c>
      <c r="J14098" t="s">
        <v>12170</v>
      </c>
      <c r="K14098" t="s">
        <v>30827</v>
      </c>
      <c r="L14098" t="s">
        <v>29950</v>
      </c>
      <c r="M14098" t="s">
        <v>12171</v>
      </c>
      <c r="N14098">
        <v>92.62</v>
      </c>
      <c r="O14098">
        <v>7.46</v>
      </c>
      <c r="P14098">
        <v>170</v>
      </c>
      <c r="Q14098">
        <v>1025</v>
      </c>
      <c r="R14098">
        <v>1326</v>
      </c>
      <c r="S14098">
        <v>1062</v>
      </c>
      <c r="T14098">
        <v>1035</v>
      </c>
      <c r="U14098">
        <v>0.11258278100000001</v>
      </c>
      <c r="V14098">
        <v>0.87814569499999995</v>
      </c>
      <c r="W14098">
        <v>0.39682539700000002</v>
      </c>
      <c r="X14098">
        <v>0.411149826</v>
      </c>
      <c r="Y14098">
        <v>0</v>
      </c>
      <c r="Z14098">
        <v>0.180962503</v>
      </c>
      <c r="AA14098">
        <v>0.33098646100000001</v>
      </c>
      <c r="AB14098">
        <v>0.332407654</v>
      </c>
      <c r="AC14098">
        <v>0.84435661799999995</v>
      </c>
      <c r="AD14098">
        <v>-3.8714671114982169E-3</v>
      </c>
    </row>
    <row r="14099" spans="1:30" x14ac:dyDescent="0.2">
      <c r="A14099">
        <v>14097</v>
      </c>
      <c r="B14099" t="s">
        <v>844</v>
      </c>
      <c r="C14099">
        <v>521</v>
      </c>
      <c r="D14099">
        <v>0</v>
      </c>
      <c r="E14099">
        <v>0</v>
      </c>
      <c r="F14099">
        <v>1510</v>
      </c>
      <c r="G14099">
        <v>2583</v>
      </c>
      <c r="H14099" t="s">
        <v>9052</v>
      </c>
      <c r="J14099" t="s">
        <v>11790</v>
      </c>
      <c r="K14099" t="s">
        <v>30828</v>
      </c>
      <c r="L14099" t="s">
        <v>29872</v>
      </c>
      <c r="M14099" t="s">
        <v>11791</v>
      </c>
      <c r="N14099">
        <v>93.81</v>
      </c>
      <c r="O14099">
        <v>6.01</v>
      </c>
      <c r="P14099">
        <v>131</v>
      </c>
      <c r="Q14099">
        <v>1066</v>
      </c>
      <c r="R14099">
        <v>1250</v>
      </c>
      <c r="S14099">
        <v>1104</v>
      </c>
      <c r="T14099">
        <v>973</v>
      </c>
      <c r="U14099">
        <v>8.6754967000000002E-2</v>
      </c>
      <c r="V14099">
        <v>0.82781457000000003</v>
      </c>
      <c r="W14099">
        <v>0.41269841299999999</v>
      </c>
      <c r="X14099">
        <v>0.42740998800000002</v>
      </c>
      <c r="Y14099">
        <v>0</v>
      </c>
      <c r="Z14099">
        <v>0.13063137699999999</v>
      </c>
      <c r="AA14099">
        <v>0.34685947700000003</v>
      </c>
      <c r="AB14099">
        <v>0.34866781600000002</v>
      </c>
      <c r="AC14099">
        <v>0.82615866999999998</v>
      </c>
      <c r="AD14099">
        <v>3.6004646062330614E-2</v>
      </c>
    </row>
    <row r="14100" spans="1:30" x14ac:dyDescent="0.2">
      <c r="A14100">
        <v>14098</v>
      </c>
      <c r="B14100" t="s">
        <v>844</v>
      </c>
      <c r="C14100">
        <v>521</v>
      </c>
      <c r="D14100">
        <v>0</v>
      </c>
      <c r="E14100">
        <v>0</v>
      </c>
      <c r="F14100">
        <v>1510</v>
      </c>
      <c r="G14100">
        <v>2583</v>
      </c>
      <c r="H14100" t="s">
        <v>10214</v>
      </c>
      <c r="J14100" t="s">
        <v>10856</v>
      </c>
      <c r="K14100" t="s">
        <v>32175</v>
      </c>
      <c r="L14100" t="s">
        <v>29962</v>
      </c>
      <c r="M14100" t="s">
        <v>10857</v>
      </c>
      <c r="N14100">
        <v>72</v>
      </c>
      <c r="O14100">
        <v>29.2</v>
      </c>
      <c r="P14100">
        <v>131</v>
      </c>
      <c r="Q14100">
        <v>1126</v>
      </c>
      <c r="R14100">
        <v>1112</v>
      </c>
      <c r="S14100">
        <v>1160</v>
      </c>
      <c r="T14100">
        <v>984</v>
      </c>
      <c r="U14100">
        <v>8.6754967000000002E-2</v>
      </c>
      <c r="V14100">
        <v>0.73642384100000002</v>
      </c>
      <c r="W14100">
        <v>0.43592721600000001</v>
      </c>
      <c r="X14100">
        <v>0.44909020500000002</v>
      </c>
      <c r="Y14100">
        <v>0</v>
      </c>
      <c r="Z14100">
        <v>3.9240649000000002E-2</v>
      </c>
      <c r="AA14100">
        <v>0.37008828100000002</v>
      </c>
      <c r="AB14100">
        <v>0.37034803300000002</v>
      </c>
      <c r="AC14100">
        <v>0.77967696200000003</v>
      </c>
      <c r="AD14100">
        <v>5.4974835047619075E-2</v>
      </c>
    </row>
    <row r="14101" spans="1:30" x14ac:dyDescent="0.2">
      <c r="A14101">
        <v>14099</v>
      </c>
      <c r="B14101" t="s">
        <v>844</v>
      </c>
      <c r="C14101">
        <v>521</v>
      </c>
      <c r="D14101">
        <v>0</v>
      </c>
      <c r="E14101">
        <v>0</v>
      </c>
      <c r="F14101">
        <v>1510</v>
      </c>
      <c r="G14101">
        <v>2583</v>
      </c>
      <c r="H14101" t="s">
        <v>10496</v>
      </c>
      <c r="J14101" t="s">
        <v>14685</v>
      </c>
      <c r="L14101" t="s">
        <v>29868</v>
      </c>
      <c r="M14101" t="s">
        <v>14686</v>
      </c>
      <c r="N14101">
        <v>94.06</v>
      </c>
      <c r="O14101">
        <v>2.0499999999999998</v>
      </c>
      <c r="P14101">
        <v>132</v>
      </c>
      <c r="Q14101">
        <v>1185</v>
      </c>
      <c r="R14101">
        <v>1327</v>
      </c>
      <c r="S14101">
        <v>1227</v>
      </c>
      <c r="T14101">
        <v>0</v>
      </c>
      <c r="U14101">
        <v>8.7417219000000004E-2</v>
      </c>
      <c r="V14101">
        <v>0.87880794699999998</v>
      </c>
      <c r="W14101">
        <v>0.45876887300000002</v>
      </c>
      <c r="X14101">
        <v>0.47502903600000002</v>
      </c>
      <c r="Y14101">
        <v>0</v>
      </c>
      <c r="Z14101">
        <v>0.181624755</v>
      </c>
      <c r="AA14101">
        <v>0.39292993799999998</v>
      </c>
      <c r="AB14101">
        <v>0.39628686400000002</v>
      </c>
      <c r="AC14101">
        <v>0.97084155599999999</v>
      </c>
      <c r="AD14101">
        <v>0.45876887300000002</v>
      </c>
    </row>
    <row r="14102" spans="1:30" x14ac:dyDescent="0.2">
      <c r="A14102">
        <v>14100</v>
      </c>
      <c r="B14102" t="s">
        <v>844</v>
      </c>
      <c r="C14102">
        <v>521</v>
      </c>
      <c r="D14102">
        <v>0</v>
      </c>
      <c r="E14102">
        <v>0</v>
      </c>
      <c r="F14102">
        <v>1510</v>
      </c>
      <c r="G14102">
        <v>2583</v>
      </c>
      <c r="H14102" t="s">
        <v>10170</v>
      </c>
      <c r="J14102" t="s">
        <v>15774</v>
      </c>
      <c r="L14102" t="s">
        <v>29868</v>
      </c>
      <c r="M14102" t="s">
        <v>15775</v>
      </c>
      <c r="N14102">
        <v>95.88</v>
      </c>
      <c r="O14102">
        <v>0.83</v>
      </c>
      <c r="P14102">
        <v>130</v>
      </c>
      <c r="Q14102">
        <v>1227</v>
      </c>
      <c r="R14102">
        <v>662</v>
      </c>
      <c r="S14102">
        <v>1261</v>
      </c>
      <c r="T14102">
        <v>1236</v>
      </c>
      <c r="U14102">
        <v>8.6092715E-2</v>
      </c>
      <c r="V14102">
        <v>0.43841059599999999</v>
      </c>
      <c r="W14102">
        <v>0.47502903600000002</v>
      </c>
      <c r="X14102">
        <v>0.48819202499999997</v>
      </c>
      <c r="Y14102">
        <v>0</v>
      </c>
      <c r="Z14102">
        <v>0.211093422</v>
      </c>
      <c r="AA14102">
        <v>0.4091901</v>
      </c>
      <c r="AB14102">
        <v>0.40944985299999997</v>
      </c>
      <c r="AC14102">
        <v>1.0297333740000001</v>
      </c>
      <c r="AD14102">
        <v>-3.4843205621370443E-3</v>
      </c>
    </row>
    <row r="14103" spans="1:30" x14ac:dyDescent="0.2">
      <c r="A14103">
        <v>14101</v>
      </c>
      <c r="B14103" t="s">
        <v>844</v>
      </c>
      <c r="C14103">
        <v>521</v>
      </c>
      <c r="D14103">
        <v>0</v>
      </c>
      <c r="E14103">
        <v>0</v>
      </c>
      <c r="F14103">
        <v>1510</v>
      </c>
      <c r="G14103">
        <v>2583</v>
      </c>
      <c r="H14103" t="s">
        <v>11364</v>
      </c>
      <c r="J14103" t="s">
        <v>21439</v>
      </c>
      <c r="L14103" t="s">
        <v>29867</v>
      </c>
      <c r="M14103" t="s">
        <v>21440</v>
      </c>
      <c r="N14103">
        <v>81</v>
      </c>
      <c r="O14103">
        <v>14.14</v>
      </c>
      <c r="P14103">
        <v>162</v>
      </c>
      <c r="Q14103">
        <v>1287</v>
      </c>
      <c r="R14103">
        <v>294</v>
      </c>
      <c r="S14103">
        <v>1317</v>
      </c>
      <c r="T14103">
        <v>0</v>
      </c>
      <c r="U14103">
        <v>0.107284768</v>
      </c>
      <c r="V14103">
        <v>0.19470198699999999</v>
      </c>
      <c r="W14103">
        <v>0.49825784000000001</v>
      </c>
      <c r="X14103">
        <v>0.50987224200000003</v>
      </c>
      <c r="Y14103">
        <v>0</v>
      </c>
      <c r="Z14103">
        <v>0.454802031</v>
      </c>
      <c r="AA14103">
        <v>0.43241890399999999</v>
      </c>
      <c r="AB14103">
        <v>0.431130069</v>
      </c>
      <c r="AC14103">
        <v>1.3183510039999999</v>
      </c>
      <c r="AD14103">
        <v>0.49825784000000001</v>
      </c>
    </row>
    <row r="14104" spans="1:30" x14ac:dyDescent="0.2">
      <c r="A14104">
        <v>14102</v>
      </c>
      <c r="B14104" t="s">
        <v>844</v>
      </c>
      <c r="C14104">
        <v>521</v>
      </c>
      <c r="D14104">
        <v>0</v>
      </c>
      <c r="E14104">
        <v>0</v>
      </c>
      <c r="F14104">
        <v>1510</v>
      </c>
      <c r="G14104">
        <v>2583</v>
      </c>
      <c r="H14104" t="s">
        <v>11503</v>
      </c>
      <c r="J14104" t="s">
        <v>10984</v>
      </c>
      <c r="K14104" s="1" t="s">
        <v>30823</v>
      </c>
      <c r="L14104" t="s">
        <v>29951</v>
      </c>
      <c r="M14104" t="s">
        <v>27459</v>
      </c>
      <c r="N14104">
        <v>91</v>
      </c>
      <c r="O14104">
        <v>5.66</v>
      </c>
      <c r="P14104">
        <v>1202</v>
      </c>
      <c r="Q14104">
        <v>1359</v>
      </c>
      <c r="R14104">
        <v>1274</v>
      </c>
      <c r="S14104">
        <v>1385</v>
      </c>
      <c r="T14104">
        <v>0</v>
      </c>
      <c r="U14104">
        <v>0.79602649000000003</v>
      </c>
      <c r="V14104">
        <v>0.843708609</v>
      </c>
      <c r="W14104">
        <v>0.52613240400000005</v>
      </c>
      <c r="X14104">
        <v>0.53619821899999998</v>
      </c>
      <c r="Y14104">
        <v>0.58510281900000005</v>
      </c>
      <c r="Z14104">
        <v>0.14652541699999999</v>
      </c>
      <c r="AA14104">
        <v>0.46029346799999998</v>
      </c>
      <c r="AB14104">
        <v>0.45745604699999998</v>
      </c>
      <c r="AC14104">
        <v>1.6493777510000001</v>
      </c>
      <c r="AD14104">
        <v>0.52613240400000005</v>
      </c>
    </row>
    <row r="14105" spans="1:30" x14ac:dyDescent="0.2">
      <c r="A14105">
        <v>14103</v>
      </c>
      <c r="B14105" t="s">
        <v>844</v>
      </c>
      <c r="C14105">
        <v>521</v>
      </c>
      <c r="D14105">
        <v>0</v>
      </c>
      <c r="E14105">
        <v>0</v>
      </c>
      <c r="F14105">
        <v>1510</v>
      </c>
      <c r="G14105">
        <v>2583</v>
      </c>
      <c r="H14105" t="s">
        <v>13549</v>
      </c>
      <c r="J14105" t="s">
        <v>18364</v>
      </c>
      <c r="K14105" s="1" t="s">
        <v>13179</v>
      </c>
      <c r="L14105" t="s">
        <v>29953</v>
      </c>
      <c r="M14105" t="s">
        <v>6243</v>
      </c>
      <c r="N14105">
        <v>57</v>
      </c>
      <c r="O14105">
        <v>0</v>
      </c>
      <c r="P14105">
        <v>1194</v>
      </c>
      <c r="Q14105">
        <v>1377</v>
      </c>
      <c r="R14105">
        <v>1328</v>
      </c>
      <c r="S14105">
        <v>1399</v>
      </c>
      <c r="T14105">
        <v>0</v>
      </c>
      <c r="U14105">
        <v>0.79072847700000004</v>
      </c>
      <c r="V14105">
        <v>0.87947019900000001</v>
      </c>
      <c r="W14105">
        <v>0.533101045</v>
      </c>
      <c r="X14105">
        <v>0.54161827299999998</v>
      </c>
      <c r="Y14105">
        <v>0.57980480599999995</v>
      </c>
      <c r="Z14105">
        <v>0.182287006</v>
      </c>
      <c r="AA14105">
        <v>0.46726210899999998</v>
      </c>
      <c r="AB14105">
        <v>0.46287610099999998</v>
      </c>
      <c r="AC14105">
        <v>1.692230023</v>
      </c>
      <c r="AD14105">
        <v>0.533101045</v>
      </c>
    </row>
    <row r="14106" spans="1:30" x14ac:dyDescent="0.2">
      <c r="A14106">
        <v>14104</v>
      </c>
      <c r="B14106" t="s">
        <v>844</v>
      </c>
      <c r="C14106">
        <v>521</v>
      </c>
      <c r="D14106">
        <v>0</v>
      </c>
      <c r="E14106">
        <v>0</v>
      </c>
      <c r="F14106">
        <v>1510</v>
      </c>
      <c r="G14106">
        <v>2583</v>
      </c>
      <c r="H14106" t="s">
        <v>13139</v>
      </c>
      <c r="J14106" t="s">
        <v>28294</v>
      </c>
      <c r="K14106" s="1" t="s">
        <v>30829</v>
      </c>
      <c r="L14106" t="s">
        <v>29952</v>
      </c>
      <c r="M14106" t="s">
        <v>28295</v>
      </c>
      <c r="N14106">
        <v>57</v>
      </c>
      <c r="O14106">
        <v>42.43</v>
      </c>
      <c r="P14106">
        <v>1197</v>
      </c>
      <c r="Q14106">
        <v>1383</v>
      </c>
      <c r="R14106">
        <v>1316</v>
      </c>
      <c r="S14106">
        <v>1417</v>
      </c>
      <c r="T14106">
        <v>0</v>
      </c>
      <c r="U14106">
        <v>0.79271523200000005</v>
      </c>
      <c r="V14106">
        <v>0.87152317899999998</v>
      </c>
      <c r="W14106">
        <v>0.53542392599999999</v>
      </c>
      <c r="X14106">
        <v>0.54858691400000004</v>
      </c>
      <c r="Y14106">
        <v>0.58179156099999996</v>
      </c>
      <c r="Z14106">
        <v>0.174339987</v>
      </c>
      <c r="AA14106">
        <v>0.46958498999999998</v>
      </c>
      <c r="AB14106">
        <v>0.46984474199999998</v>
      </c>
      <c r="AC14106">
        <v>1.6955612790000001</v>
      </c>
      <c r="AD14106">
        <v>0.53542392599999999</v>
      </c>
    </row>
    <row r="14107" spans="1:30" x14ac:dyDescent="0.2">
      <c r="A14107">
        <v>14105</v>
      </c>
      <c r="B14107" t="s">
        <v>844</v>
      </c>
      <c r="C14107">
        <v>521</v>
      </c>
      <c r="D14107">
        <v>0</v>
      </c>
      <c r="E14107">
        <v>0</v>
      </c>
      <c r="F14107">
        <v>1510</v>
      </c>
      <c r="G14107">
        <v>2583</v>
      </c>
      <c r="H14107" t="s">
        <v>14488</v>
      </c>
      <c r="J14107" t="s">
        <v>22379</v>
      </c>
      <c r="K14107" t="s">
        <v>10646</v>
      </c>
      <c r="L14107" t="s">
        <v>29865</v>
      </c>
      <c r="M14107" t="s">
        <v>22380</v>
      </c>
      <c r="N14107">
        <v>81.75</v>
      </c>
      <c r="O14107">
        <v>27.84</v>
      </c>
      <c r="P14107">
        <v>127</v>
      </c>
      <c r="Q14107">
        <v>1440</v>
      </c>
      <c r="R14107">
        <v>396</v>
      </c>
      <c r="S14107">
        <v>1462</v>
      </c>
      <c r="T14107">
        <v>0</v>
      </c>
      <c r="U14107">
        <v>8.4105959999999994E-2</v>
      </c>
      <c r="V14107">
        <v>0.262251656</v>
      </c>
      <c r="W14107">
        <v>0.557491289</v>
      </c>
      <c r="X14107">
        <v>0.56600851699999999</v>
      </c>
      <c r="Y14107">
        <v>0</v>
      </c>
      <c r="Z14107">
        <v>0.38725236200000002</v>
      </c>
      <c r="AA14107">
        <v>0.49165235299999999</v>
      </c>
      <c r="AB14107">
        <v>0.48726634499999999</v>
      </c>
      <c r="AC14107">
        <v>1.3661710600000001</v>
      </c>
      <c r="AD14107">
        <v>0.557491289</v>
      </c>
    </row>
    <row r="14108" spans="1:30" x14ac:dyDescent="0.2">
      <c r="A14108">
        <v>14106</v>
      </c>
      <c r="B14108" t="s">
        <v>844</v>
      </c>
      <c r="C14108">
        <v>521</v>
      </c>
      <c r="D14108">
        <v>0</v>
      </c>
      <c r="E14108">
        <v>0</v>
      </c>
      <c r="F14108">
        <v>1510</v>
      </c>
      <c r="G14108">
        <v>2583</v>
      </c>
      <c r="H14108" t="s">
        <v>88</v>
      </c>
      <c r="I14108" t="s">
        <v>32616</v>
      </c>
      <c r="J14108" t="s">
        <v>26694</v>
      </c>
      <c r="L14108" t="s">
        <v>29871</v>
      </c>
      <c r="M14108" t="s">
        <v>5399</v>
      </c>
      <c r="N14108">
        <v>96</v>
      </c>
      <c r="O14108">
        <v>0</v>
      </c>
      <c r="P14108">
        <v>39</v>
      </c>
      <c r="Q14108">
        <v>1440</v>
      </c>
      <c r="R14108">
        <v>84</v>
      </c>
      <c r="S14108">
        <v>1464</v>
      </c>
      <c r="T14108">
        <v>1312</v>
      </c>
      <c r="U14108">
        <v>2.5827815E-2</v>
      </c>
      <c r="V14108">
        <v>5.5629139000000001E-2</v>
      </c>
      <c r="W14108">
        <v>0.557491289</v>
      </c>
      <c r="X14108">
        <v>0.56678281100000005</v>
      </c>
      <c r="Y14108">
        <v>3.5219898999999999E-2</v>
      </c>
      <c r="Z14108">
        <v>0.59387487800000005</v>
      </c>
      <c r="AA14108">
        <v>0.49165235299999999</v>
      </c>
      <c r="AB14108">
        <v>0.48804063800000003</v>
      </c>
      <c r="AC14108">
        <v>1.6087877690000001</v>
      </c>
      <c r="AD14108">
        <v>4.9554781063492093E-2</v>
      </c>
    </row>
    <row r="14109" spans="1:30" x14ac:dyDescent="0.2">
      <c r="A14109">
        <v>14107</v>
      </c>
      <c r="B14109" t="s">
        <v>844</v>
      </c>
      <c r="C14109">
        <v>521</v>
      </c>
      <c r="D14109">
        <v>0</v>
      </c>
      <c r="E14109">
        <v>0</v>
      </c>
      <c r="F14109">
        <v>1510</v>
      </c>
      <c r="G14109">
        <v>2583</v>
      </c>
      <c r="H14109" t="s">
        <v>14501</v>
      </c>
      <c r="J14109" t="s">
        <v>18940</v>
      </c>
      <c r="K14109" t="s">
        <v>30830</v>
      </c>
      <c r="L14109" t="s">
        <v>29866</v>
      </c>
      <c r="M14109" t="s">
        <v>10079</v>
      </c>
      <c r="N14109">
        <v>95</v>
      </c>
      <c r="O14109">
        <v>2</v>
      </c>
      <c r="P14109">
        <v>127</v>
      </c>
      <c r="Q14109">
        <v>1472</v>
      </c>
      <c r="R14109">
        <v>1326</v>
      </c>
      <c r="S14109">
        <v>1505</v>
      </c>
      <c r="T14109">
        <v>1177</v>
      </c>
      <c r="U14109">
        <v>8.4105959999999994E-2</v>
      </c>
      <c r="V14109">
        <v>0.87814569499999995</v>
      </c>
      <c r="W14109">
        <v>0.56987998500000003</v>
      </c>
      <c r="X14109">
        <v>0.58265582699999996</v>
      </c>
      <c r="Y14109">
        <v>0</v>
      </c>
      <c r="Z14109">
        <v>0.180962503</v>
      </c>
      <c r="AA14109">
        <v>0.50404104900000002</v>
      </c>
      <c r="AB14109">
        <v>0.50391365399999999</v>
      </c>
      <c r="AC14109">
        <v>1.1889172059999999</v>
      </c>
      <c r="AD14109">
        <v>0.11420828542586142</v>
      </c>
    </row>
    <row r="14110" spans="1:30" x14ac:dyDescent="0.2">
      <c r="A14110">
        <v>14108</v>
      </c>
      <c r="B14110" t="s">
        <v>844</v>
      </c>
      <c r="C14110">
        <v>521</v>
      </c>
      <c r="D14110">
        <v>0</v>
      </c>
      <c r="E14110">
        <v>0</v>
      </c>
      <c r="F14110">
        <v>1510</v>
      </c>
      <c r="G14110">
        <v>2583</v>
      </c>
      <c r="H14110" t="s">
        <v>15800</v>
      </c>
      <c r="J14110" t="s">
        <v>20181</v>
      </c>
      <c r="L14110" t="s">
        <v>29950</v>
      </c>
      <c r="M14110" t="s">
        <v>20182</v>
      </c>
      <c r="N14110">
        <v>95.39</v>
      </c>
      <c r="O14110">
        <v>0.98</v>
      </c>
      <c r="P14110">
        <v>127</v>
      </c>
      <c r="Q14110">
        <v>1551</v>
      </c>
      <c r="R14110">
        <v>1327</v>
      </c>
      <c r="S14110">
        <v>1591</v>
      </c>
      <c r="T14110">
        <v>1564</v>
      </c>
      <c r="U14110">
        <v>8.4105959999999994E-2</v>
      </c>
      <c r="V14110">
        <v>0.87880794699999998</v>
      </c>
      <c r="W14110">
        <v>0.60046457600000003</v>
      </c>
      <c r="X14110">
        <v>0.61595044499999996</v>
      </c>
      <c r="Y14110">
        <v>0</v>
      </c>
      <c r="Z14110">
        <v>0.181624755</v>
      </c>
      <c r="AA14110">
        <v>0.53462564000000001</v>
      </c>
      <c r="AB14110">
        <v>0.53720827299999996</v>
      </c>
      <c r="AC14110">
        <v>1.2534586679999999</v>
      </c>
      <c r="AD14110">
        <v>-5.0329075462639539E-3</v>
      </c>
    </row>
    <row r="14111" spans="1:30" x14ac:dyDescent="0.2">
      <c r="A14111">
        <v>14109</v>
      </c>
      <c r="B14111" t="s">
        <v>844</v>
      </c>
      <c r="C14111">
        <v>521</v>
      </c>
      <c r="D14111">
        <v>0</v>
      </c>
      <c r="E14111">
        <v>0</v>
      </c>
      <c r="F14111">
        <v>1510</v>
      </c>
      <c r="G14111">
        <v>2583</v>
      </c>
      <c r="H14111" t="s">
        <v>156</v>
      </c>
      <c r="I14111" t="s">
        <v>32644</v>
      </c>
      <c r="J14111" t="s">
        <v>9346</v>
      </c>
      <c r="L14111" t="s">
        <v>29869</v>
      </c>
      <c r="M14111" t="s">
        <v>16108</v>
      </c>
      <c r="N14111">
        <v>75</v>
      </c>
      <c r="O14111">
        <v>0</v>
      </c>
      <c r="P14111">
        <v>43</v>
      </c>
      <c r="Q14111">
        <v>1559</v>
      </c>
      <c r="R14111">
        <v>83</v>
      </c>
      <c r="S14111">
        <v>1594</v>
      </c>
      <c r="T14111">
        <v>0</v>
      </c>
      <c r="U14111">
        <v>2.8476820999999999E-2</v>
      </c>
      <c r="V14111">
        <v>5.4966886999999999E-2</v>
      </c>
      <c r="W14111">
        <v>0.60356175000000001</v>
      </c>
      <c r="X14111">
        <v>0.61711188500000003</v>
      </c>
      <c r="Y14111">
        <v>3.2570891999999997E-2</v>
      </c>
      <c r="Z14111">
        <v>0.59453712999999997</v>
      </c>
      <c r="AA14111">
        <v>0.53772281399999999</v>
      </c>
      <c r="AB14111">
        <v>0.53836971300000003</v>
      </c>
      <c r="AC14111">
        <v>1.70320055</v>
      </c>
      <c r="AD14111">
        <v>0.60356175000000001</v>
      </c>
    </row>
    <row r="14112" spans="1:30" x14ac:dyDescent="0.2">
      <c r="A14112">
        <v>14110</v>
      </c>
      <c r="B14112" t="s">
        <v>844</v>
      </c>
      <c r="C14112">
        <v>521</v>
      </c>
      <c r="D14112">
        <v>0</v>
      </c>
      <c r="E14112">
        <v>0</v>
      </c>
      <c r="F14112">
        <v>1510</v>
      </c>
      <c r="G14112">
        <v>2583</v>
      </c>
      <c r="H14112" t="s">
        <v>15844</v>
      </c>
      <c r="J14112" t="s">
        <v>20774</v>
      </c>
      <c r="L14112" t="s">
        <v>29950</v>
      </c>
      <c r="M14112" t="s">
        <v>20775</v>
      </c>
      <c r="N14112">
        <v>94.06</v>
      </c>
      <c r="O14112">
        <v>4.4800000000000004</v>
      </c>
      <c r="P14112">
        <v>125</v>
      </c>
      <c r="Q14112">
        <v>1591</v>
      </c>
      <c r="R14112">
        <v>1326</v>
      </c>
      <c r="S14112">
        <v>1630</v>
      </c>
      <c r="T14112">
        <v>1554</v>
      </c>
      <c r="U14112">
        <v>8.2781457000000003E-2</v>
      </c>
      <c r="V14112">
        <v>0.87814569499999995</v>
      </c>
      <c r="W14112">
        <v>0.61595044499999996</v>
      </c>
      <c r="X14112">
        <v>0.63104916799999999</v>
      </c>
      <c r="Y14112">
        <v>0</v>
      </c>
      <c r="Z14112">
        <v>0.180962503</v>
      </c>
      <c r="AA14112">
        <v>0.55011150900000005</v>
      </c>
      <c r="AB14112">
        <v>0.55230699500000002</v>
      </c>
      <c r="AC14112">
        <v>1.2833810080000001</v>
      </c>
      <c r="AD14112">
        <v>1.4324428739837303E-2</v>
      </c>
    </row>
    <row r="14113" spans="1:30" x14ac:dyDescent="0.2">
      <c r="A14113">
        <v>14111</v>
      </c>
      <c r="B14113" t="s">
        <v>844</v>
      </c>
      <c r="C14113">
        <v>521</v>
      </c>
      <c r="D14113">
        <v>0</v>
      </c>
      <c r="E14113">
        <v>0</v>
      </c>
      <c r="F14113">
        <v>1510</v>
      </c>
      <c r="G14113">
        <v>2583</v>
      </c>
      <c r="H14113" t="s">
        <v>16844</v>
      </c>
      <c r="J14113" t="s">
        <v>21381</v>
      </c>
      <c r="L14113" t="s">
        <v>29950</v>
      </c>
      <c r="M14113" t="s">
        <v>21382</v>
      </c>
      <c r="N14113">
        <v>95.62</v>
      </c>
      <c r="O14113">
        <v>0.72</v>
      </c>
      <c r="P14113">
        <v>125</v>
      </c>
      <c r="Q14113">
        <v>1632</v>
      </c>
      <c r="R14113">
        <v>1326</v>
      </c>
      <c r="S14113">
        <v>1670</v>
      </c>
      <c r="T14113">
        <v>1669</v>
      </c>
      <c r="U14113">
        <v>8.2781457000000003E-2</v>
      </c>
      <c r="V14113">
        <v>0.87814569499999995</v>
      </c>
      <c r="W14113">
        <v>0.63182346099999998</v>
      </c>
      <c r="X14113">
        <v>0.64653503700000003</v>
      </c>
      <c r="Y14113">
        <v>0</v>
      </c>
      <c r="Z14113">
        <v>0.180962503</v>
      </c>
      <c r="AA14113">
        <v>0.56598452499999996</v>
      </c>
      <c r="AB14113">
        <v>0.56779286500000004</v>
      </c>
      <c r="AC14113">
        <v>1.314739893</v>
      </c>
      <c r="AD14113">
        <v>-1.4324429050329046E-2</v>
      </c>
    </row>
    <row r="14114" spans="1:30" x14ac:dyDescent="0.2">
      <c r="A14114">
        <v>14112</v>
      </c>
      <c r="B14114" t="s">
        <v>844</v>
      </c>
      <c r="C14114">
        <v>521</v>
      </c>
      <c r="D14114">
        <v>0</v>
      </c>
      <c r="E14114">
        <v>0</v>
      </c>
      <c r="F14114">
        <v>1510</v>
      </c>
      <c r="G14114">
        <v>2583</v>
      </c>
      <c r="H14114" t="s">
        <v>16198</v>
      </c>
      <c r="J14114" t="s">
        <v>21986</v>
      </c>
      <c r="L14114" t="s">
        <v>29950</v>
      </c>
      <c r="M14114" t="s">
        <v>21987</v>
      </c>
      <c r="N14114">
        <v>95.56</v>
      </c>
      <c r="O14114">
        <v>0.73</v>
      </c>
      <c r="P14114">
        <v>124</v>
      </c>
      <c r="Q14114">
        <v>1672</v>
      </c>
      <c r="R14114">
        <v>1326</v>
      </c>
      <c r="S14114">
        <v>1712</v>
      </c>
      <c r="T14114">
        <v>1665</v>
      </c>
      <c r="U14114">
        <v>8.2119205000000001E-2</v>
      </c>
      <c r="V14114">
        <v>0.87814569499999995</v>
      </c>
      <c r="W14114">
        <v>0.64730933000000002</v>
      </c>
      <c r="X14114">
        <v>0.66279519899999995</v>
      </c>
      <c r="Y14114">
        <v>0</v>
      </c>
      <c r="Z14114">
        <v>0.180962503</v>
      </c>
      <c r="AA14114">
        <v>0.581470394</v>
      </c>
      <c r="AB14114">
        <v>0.58405302699999995</v>
      </c>
      <c r="AC14114">
        <v>1.3464859250000001</v>
      </c>
      <c r="AD14114">
        <v>2.7100268641114811E-3</v>
      </c>
    </row>
    <row r="14115" spans="1:30" x14ac:dyDescent="0.2">
      <c r="A14115">
        <v>14113</v>
      </c>
      <c r="B14115" t="s">
        <v>844</v>
      </c>
      <c r="C14115">
        <v>521</v>
      </c>
      <c r="D14115">
        <v>0</v>
      </c>
      <c r="E14115">
        <v>0</v>
      </c>
      <c r="F14115">
        <v>1510</v>
      </c>
      <c r="G14115">
        <v>2583</v>
      </c>
      <c r="H14115" t="s">
        <v>16932</v>
      </c>
      <c r="J14115" t="s">
        <v>22639</v>
      </c>
      <c r="L14115" t="s">
        <v>29950</v>
      </c>
      <c r="M14115" t="s">
        <v>22640</v>
      </c>
      <c r="N14115">
        <v>94.69</v>
      </c>
      <c r="O14115">
        <v>2.63</v>
      </c>
      <c r="P14115">
        <v>124</v>
      </c>
      <c r="Q14115">
        <v>1714</v>
      </c>
      <c r="R14115">
        <v>1327</v>
      </c>
      <c r="S14115">
        <v>1754</v>
      </c>
      <c r="T14115">
        <v>1720</v>
      </c>
      <c r="U14115">
        <v>8.2119205000000001E-2</v>
      </c>
      <c r="V14115">
        <v>0.87880794699999998</v>
      </c>
      <c r="W14115">
        <v>0.66356949300000001</v>
      </c>
      <c r="X14115">
        <v>0.67905536200000005</v>
      </c>
      <c r="Y14115">
        <v>0</v>
      </c>
      <c r="Z14115">
        <v>0.181624755</v>
      </c>
      <c r="AA14115">
        <v>0.597730557</v>
      </c>
      <c r="AB14115">
        <v>0.60031319000000005</v>
      </c>
      <c r="AC14115">
        <v>1.3796685019999999</v>
      </c>
      <c r="AD14115">
        <v>-2.3228802094463763E-3</v>
      </c>
    </row>
    <row r="14116" spans="1:30" x14ac:dyDescent="0.2">
      <c r="A14116">
        <v>14114</v>
      </c>
      <c r="B14116" t="s">
        <v>844</v>
      </c>
      <c r="C14116">
        <v>521</v>
      </c>
      <c r="D14116">
        <v>0</v>
      </c>
      <c r="E14116">
        <v>0</v>
      </c>
      <c r="F14116">
        <v>1510</v>
      </c>
      <c r="G14116">
        <v>2583</v>
      </c>
      <c r="H14116" t="s">
        <v>17026</v>
      </c>
      <c r="J14116" t="s">
        <v>23210</v>
      </c>
      <c r="L14116" t="s">
        <v>29950</v>
      </c>
      <c r="M14116" t="s">
        <v>23211</v>
      </c>
      <c r="N14116">
        <v>96</v>
      </c>
      <c r="O14116">
        <v>0.38</v>
      </c>
      <c r="P14116">
        <v>124</v>
      </c>
      <c r="Q14116">
        <v>1754</v>
      </c>
      <c r="R14116">
        <v>1325</v>
      </c>
      <c r="S14116">
        <v>1793</v>
      </c>
      <c r="T14116">
        <v>1603</v>
      </c>
      <c r="U14116">
        <v>8.2119205000000001E-2</v>
      </c>
      <c r="V14116">
        <v>0.877483444</v>
      </c>
      <c r="W14116">
        <v>0.67905536200000005</v>
      </c>
      <c r="X14116">
        <v>0.694154084</v>
      </c>
      <c r="Y14116">
        <v>0</v>
      </c>
      <c r="Z14116">
        <v>0.18030025099999999</v>
      </c>
      <c r="AA14116">
        <v>0.61321642600000004</v>
      </c>
      <c r="AB14116">
        <v>0.61541191200000001</v>
      </c>
      <c r="AC14116">
        <v>1.4089285899999999</v>
      </c>
      <c r="AD14116">
        <v>5.8459156037940385E-2</v>
      </c>
    </row>
    <row r="14117" spans="1:30" x14ac:dyDescent="0.2">
      <c r="A14117">
        <v>14115</v>
      </c>
      <c r="B14117" t="s">
        <v>844</v>
      </c>
      <c r="C14117">
        <v>521</v>
      </c>
      <c r="D14117">
        <v>0</v>
      </c>
      <c r="E14117">
        <v>0</v>
      </c>
      <c r="F14117">
        <v>1510</v>
      </c>
      <c r="G14117">
        <v>2583</v>
      </c>
      <c r="H14117" t="s">
        <v>17530</v>
      </c>
      <c r="J14117" t="s">
        <v>23766</v>
      </c>
      <c r="L14117" t="s">
        <v>29950</v>
      </c>
      <c r="M14117" t="s">
        <v>23767</v>
      </c>
      <c r="N14117">
        <v>94.71</v>
      </c>
      <c r="O14117">
        <v>2.57</v>
      </c>
      <c r="P14117">
        <v>125</v>
      </c>
      <c r="Q14117">
        <v>1795</v>
      </c>
      <c r="R14117">
        <v>1326</v>
      </c>
      <c r="S14117">
        <v>1834</v>
      </c>
      <c r="T14117">
        <v>1805</v>
      </c>
      <c r="U14117">
        <v>8.2781457000000003E-2</v>
      </c>
      <c r="V14117">
        <v>0.87814569499999995</v>
      </c>
      <c r="W14117">
        <v>0.69492837799999996</v>
      </c>
      <c r="X14117">
        <v>0.71002710000000002</v>
      </c>
      <c r="Y14117">
        <v>0</v>
      </c>
      <c r="Z14117">
        <v>0.180962503</v>
      </c>
      <c r="AA14117">
        <v>0.62908944200000005</v>
      </c>
      <c r="AB14117">
        <v>0.63128492800000002</v>
      </c>
      <c r="AC14117">
        <v>1.441336873</v>
      </c>
      <c r="AD14117">
        <v>-3.8714671413085933E-3</v>
      </c>
    </row>
    <row r="14118" spans="1:30" x14ac:dyDescent="0.2">
      <c r="A14118">
        <v>14116</v>
      </c>
      <c r="B14118" t="s">
        <v>844</v>
      </c>
      <c r="C14118">
        <v>521</v>
      </c>
      <c r="D14118">
        <v>0</v>
      </c>
      <c r="E14118">
        <v>0</v>
      </c>
      <c r="F14118">
        <v>1510</v>
      </c>
      <c r="G14118">
        <v>2583</v>
      </c>
      <c r="H14118" t="s">
        <v>19155</v>
      </c>
      <c r="J14118" t="s">
        <v>24304</v>
      </c>
      <c r="K14118" t="s">
        <v>32176</v>
      </c>
      <c r="L14118" t="s">
        <v>29950</v>
      </c>
      <c r="M14118" t="s">
        <v>24305</v>
      </c>
      <c r="N14118">
        <v>93</v>
      </c>
      <c r="O14118">
        <v>10.01</v>
      </c>
      <c r="P14118">
        <v>123</v>
      </c>
      <c r="Q14118">
        <v>1836</v>
      </c>
      <c r="R14118">
        <v>1326</v>
      </c>
      <c r="S14118">
        <v>1874</v>
      </c>
      <c r="T14118">
        <v>1842</v>
      </c>
      <c r="U14118">
        <v>8.1456953999999998E-2</v>
      </c>
      <c r="V14118">
        <v>0.87814569499999995</v>
      </c>
      <c r="W14118">
        <v>0.71080139399999998</v>
      </c>
      <c r="X14118">
        <v>0.72551296899999995</v>
      </c>
      <c r="Y14118">
        <v>0</v>
      </c>
      <c r="Z14118">
        <v>0.180962503</v>
      </c>
      <c r="AA14118">
        <v>0.64496245799999996</v>
      </c>
      <c r="AB14118">
        <v>0.64677079699999995</v>
      </c>
      <c r="AC14118">
        <v>1.472695758</v>
      </c>
      <c r="AD14118">
        <v>-2.3228800998839061E-3</v>
      </c>
    </row>
    <row r="14119" spans="1:30" x14ac:dyDescent="0.2">
      <c r="A14119">
        <v>14117</v>
      </c>
      <c r="B14119" t="s">
        <v>844</v>
      </c>
      <c r="C14119">
        <v>521</v>
      </c>
      <c r="D14119">
        <v>0</v>
      </c>
      <c r="E14119">
        <v>0</v>
      </c>
      <c r="F14119">
        <v>1510</v>
      </c>
      <c r="G14119">
        <v>2583</v>
      </c>
      <c r="H14119" t="s">
        <v>20834</v>
      </c>
      <c r="J14119" t="s">
        <v>24859</v>
      </c>
      <c r="L14119" t="s">
        <v>29950</v>
      </c>
      <c r="M14119" t="s">
        <v>24860</v>
      </c>
      <c r="N14119">
        <v>95.6</v>
      </c>
      <c r="O14119">
        <v>1.1000000000000001</v>
      </c>
      <c r="P14119">
        <v>123</v>
      </c>
      <c r="Q14119">
        <v>1876</v>
      </c>
      <c r="R14119">
        <v>1326</v>
      </c>
      <c r="S14119">
        <v>1916</v>
      </c>
      <c r="T14119">
        <v>0</v>
      </c>
      <c r="U14119">
        <v>8.1456953999999998E-2</v>
      </c>
      <c r="V14119">
        <v>0.87814569499999995</v>
      </c>
      <c r="W14119">
        <v>0.72628726300000002</v>
      </c>
      <c r="X14119">
        <v>0.74177313199999995</v>
      </c>
      <c r="Y14119">
        <v>0</v>
      </c>
      <c r="Z14119">
        <v>0.180962503</v>
      </c>
      <c r="AA14119">
        <v>0.660448327</v>
      </c>
      <c r="AB14119">
        <v>0.66303095999999995</v>
      </c>
      <c r="AC14119">
        <v>1.50444179</v>
      </c>
      <c r="AD14119">
        <v>0.72628726300000002</v>
      </c>
    </row>
    <row r="14120" spans="1:30" x14ac:dyDescent="0.2">
      <c r="A14120">
        <v>14118</v>
      </c>
      <c r="B14120" t="s">
        <v>844</v>
      </c>
      <c r="C14120">
        <v>521</v>
      </c>
      <c r="D14120">
        <v>0</v>
      </c>
      <c r="E14120">
        <v>0</v>
      </c>
      <c r="F14120">
        <v>1510</v>
      </c>
      <c r="G14120">
        <v>2583</v>
      </c>
      <c r="H14120" t="s">
        <v>22231</v>
      </c>
      <c r="J14120" t="s">
        <v>25436</v>
      </c>
      <c r="L14120" t="s">
        <v>29950</v>
      </c>
      <c r="M14120" t="s">
        <v>25437</v>
      </c>
      <c r="N14120">
        <v>95.88</v>
      </c>
      <c r="O14120">
        <v>0.49</v>
      </c>
      <c r="P14120">
        <v>123</v>
      </c>
      <c r="Q14120">
        <v>1919</v>
      </c>
      <c r="R14120">
        <v>1326</v>
      </c>
      <c r="S14120">
        <v>1956</v>
      </c>
      <c r="T14120">
        <v>1731</v>
      </c>
      <c r="U14120">
        <v>8.1456953999999998E-2</v>
      </c>
      <c r="V14120">
        <v>0.87814569499999995</v>
      </c>
      <c r="W14120">
        <v>0.74293457200000002</v>
      </c>
      <c r="X14120">
        <v>0.75725900099999999</v>
      </c>
      <c r="Y14120">
        <v>0</v>
      </c>
      <c r="Z14120">
        <v>0.180962503</v>
      </c>
      <c r="AA14120">
        <v>0.677095636</v>
      </c>
      <c r="AB14120">
        <v>0.67851682899999999</v>
      </c>
      <c r="AC14120">
        <v>1.536574968</v>
      </c>
      <c r="AD14120">
        <v>7.2783584775842014E-2</v>
      </c>
    </row>
    <row r="14121" spans="1:30" x14ac:dyDescent="0.2">
      <c r="A14121">
        <v>14119</v>
      </c>
      <c r="B14121" t="s">
        <v>844</v>
      </c>
      <c r="C14121">
        <v>521</v>
      </c>
      <c r="D14121">
        <v>0</v>
      </c>
      <c r="E14121">
        <v>0</v>
      </c>
      <c r="F14121">
        <v>1510</v>
      </c>
      <c r="G14121">
        <v>2583</v>
      </c>
      <c r="H14121" t="s">
        <v>20258</v>
      </c>
      <c r="J14121" t="s">
        <v>25950</v>
      </c>
      <c r="L14121" t="s">
        <v>29950</v>
      </c>
      <c r="M14121" t="s">
        <v>25951</v>
      </c>
      <c r="N14121">
        <v>95.4</v>
      </c>
      <c r="O14121">
        <v>1.54</v>
      </c>
      <c r="P14121">
        <v>121</v>
      </c>
      <c r="Q14121">
        <v>1960</v>
      </c>
      <c r="R14121">
        <v>1326</v>
      </c>
      <c r="S14121">
        <v>1990</v>
      </c>
      <c r="T14121">
        <v>1292</v>
      </c>
      <c r="U14121">
        <v>8.0132449999999994E-2</v>
      </c>
      <c r="V14121">
        <v>0.87814569499999995</v>
      </c>
      <c r="W14121">
        <v>0.75880758800000003</v>
      </c>
      <c r="X14121">
        <v>0.77042199</v>
      </c>
      <c r="Y14121">
        <v>0</v>
      </c>
      <c r="Z14121">
        <v>0.180962503</v>
      </c>
      <c r="AA14121">
        <v>0.69296865200000002</v>
      </c>
      <c r="AB14121">
        <v>0.691679818</v>
      </c>
      <c r="AC14121">
        <v>1.5656109730000001</v>
      </c>
      <c r="AD14121">
        <v>0.258614014635695</v>
      </c>
    </row>
    <row r="14122" spans="1:30" x14ac:dyDescent="0.2">
      <c r="A14122">
        <v>14120</v>
      </c>
      <c r="B14122" t="s">
        <v>844</v>
      </c>
      <c r="C14122">
        <v>521</v>
      </c>
      <c r="D14122">
        <v>0</v>
      </c>
      <c r="E14122">
        <v>0</v>
      </c>
      <c r="F14122">
        <v>1510</v>
      </c>
      <c r="G14122">
        <v>2583</v>
      </c>
      <c r="H14122" t="s">
        <v>22608</v>
      </c>
      <c r="J14122" t="s">
        <v>26541</v>
      </c>
      <c r="K14122" t="s">
        <v>32177</v>
      </c>
      <c r="L14122" t="s">
        <v>29950</v>
      </c>
      <c r="M14122" t="s">
        <v>26542</v>
      </c>
      <c r="N14122">
        <v>90.83</v>
      </c>
      <c r="O14122">
        <v>12.84</v>
      </c>
      <c r="P14122">
        <v>121</v>
      </c>
      <c r="Q14122">
        <v>2001</v>
      </c>
      <c r="R14122">
        <v>1325</v>
      </c>
      <c r="S14122">
        <v>2038</v>
      </c>
      <c r="T14122">
        <v>1992</v>
      </c>
      <c r="U14122">
        <v>8.0132449999999994E-2</v>
      </c>
      <c r="V14122">
        <v>0.877483444</v>
      </c>
      <c r="W14122">
        <v>0.77468060400000005</v>
      </c>
      <c r="X14122">
        <v>0.78900503300000002</v>
      </c>
      <c r="Y14122">
        <v>0</v>
      </c>
      <c r="Z14122">
        <v>0.18030025099999999</v>
      </c>
      <c r="AA14122">
        <v>0.70884166800000004</v>
      </c>
      <c r="AB14122">
        <v>0.71026286100000002</v>
      </c>
      <c r="AC14122">
        <v>1.59940478</v>
      </c>
      <c r="AD14122">
        <v>3.4843206085947154E-3</v>
      </c>
    </row>
    <row r="14123" spans="1:30" x14ac:dyDescent="0.2">
      <c r="A14123">
        <v>14121</v>
      </c>
      <c r="B14123" t="s">
        <v>844</v>
      </c>
      <c r="C14123">
        <v>521</v>
      </c>
      <c r="D14123">
        <v>0</v>
      </c>
      <c r="E14123">
        <v>0</v>
      </c>
      <c r="F14123">
        <v>1510</v>
      </c>
      <c r="G14123">
        <v>2583</v>
      </c>
      <c r="H14123" t="s">
        <v>18965</v>
      </c>
      <c r="J14123" t="s">
        <v>27131</v>
      </c>
      <c r="K14123" t="s">
        <v>32178</v>
      </c>
      <c r="L14123" t="s">
        <v>29950</v>
      </c>
      <c r="M14123" t="s">
        <v>27132</v>
      </c>
      <c r="N14123">
        <v>94.94</v>
      </c>
      <c r="O14123">
        <v>2.0099999999999998</v>
      </c>
      <c r="P14123">
        <v>122</v>
      </c>
      <c r="Q14123">
        <v>2042</v>
      </c>
      <c r="R14123">
        <v>1326</v>
      </c>
      <c r="S14123">
        <v>2080</v>
      </c>
      <c r="T14123">
        <v>2050</v>
      </c>
      <c r="U14123">
        <v>8.0794701999999996E-2</v>
      </c>
      <c r="V14123">
        <v>0.87814569499999995</v>
      </c>
      <c r="W14123">
        <v>0.79055361999999996</v>
      </c>
      <c r="X14123">
        <v>0.80526519600000002</v>
      </c>
      <c r="Y14123">
        <v>0</v>
      </c>
      <c r="Z14123">
        <v>0.180962503</v>
      </c>
      <c r="AA14123">
        <v>0.72471468400000005</v>
      </c>
      <c r="AB14123">
        <v>0.72652302300000005</v>
      </c>
      <c r="AC14123">
        <v>1.6322002099999999</v>
      </c>
      <c r="AD14123">
        <v>-3.0971736507936498E-3</v>
      </c>
    </row>
    <row r="14124" spans="1:30" x14ac:dyDescent="0.2">
      <c r="A14124">
        <v>14122</v>
      </c>
      <c r="B14124" t="s">
        <v>844</v>
      </c>
      <c r="C14124">
        <v>521</v>
      </c>
      <c r="D14124">
        <v>0</v>
      </c>
      <c r="E14124">
        <v>0</v>
      </c>
      <c r="F14124">
        <v>1510</v>
      </c>
      <c r="G14124">
        <v>2583</v>
      </c>
      <c r="H14124" t="s">
        <v>19035</v>
      </c>
      <c r="J14124" t="s">
        <v>27684</v>
      </c>
      <c r="L14124" t="s">
        <v>29950</v>
      </c>
      <c r="M14124" t="s">
        <v>27685</v>
      </c>
      <c r="N14124">
        <v>95.61</v>
      </c>
      <c r="O14124">
        <v>0.7</v>
      </c>
      <c r="P14124">
        <v>121</v>
      </c>
      <c r="Q14124">
        <v>2083</v>
      </c>
      <c r="R14124">
        <v>1326</v>
      </c>
      <c r="S14124">
        <v>2120</v>
      </c>
      <c r="T14124">
        <v>2033</v>
      </c>
      <c r="U14124">
        <v>8.0132449999999994E-2</v>
      </c>
      <c r="V14124">
        <v>0.87814569499999995</v>
      </c>
      <c r="W14124">
        <v>0.80642663599999997</v>
      </c>
      <c r="X14124">
        <v>0.82075106499999995</v>
      </c>
      <c r="Y14124">
        <v>0</v>
      </c>
      <c r="Z14124">
        <v>0.180962503</v>
      </c>
      <c r="AA14124">
        <v>0.74058769999999996</v>
      </c>
      <c r="AB14124">
        <v>0.74200889199999998</v>
      </c>
      <c r="AC14124">
        <v>1.6635590950000001</v>
      </c>
      <c r="AD14124">
        <v>1.9357336735578712E-2</v>
      </c>
    </row>
    <row r="14125" spans="1:30" x14ac:dyDescent="0.2">
      <c r="A14125">
        <v>14123</v>
      </c>
      <c r="B14125" t="s">
        <v>844</v>
      </c>
      <c r="C14125">
        <v>521</v>
      </c>
      <c r="D14125">
        <v>0</v>
      </c>
      <c r="E14125">
        <v>0</v>
      </c>
      <c r="F14125">
        <v>1510</v>
      </c>
      <c r="G14125">
        <v>2583</v>
      </c>
      <c r="H14125" t="s">
        <v>17477</v>
      </c>
      <c r="J14125" t="s">
        <v>28306</v>
      </c>
      <c r="L14125" t="s">
        <v>29950</v>
      </c>
      <c r="M14125" t="s">
        <v>28307</v>
      </c>
      <c r="N14125">
        <v>95.78</v>
      </c>
      <c r="O14125">
        <v>0.43</v>
      </c>
      <c r="P14125">
        <v>120</v>
      </c>
      <c r="Q14125">
        <v>2124</v>
      </c>
      <c r="R14125">
        <v>1327</v>
      </c>
      <c r="S14125">
        <v>2162</v>
      </c>
      <c r="T14125">
        <v>0</v>
      </c>
      <c r="U14125">
        <v>7.9470199000000005E-2</v>
      </c>
      <c r="V14125">
        <v>0.87880794699999998</v>
      </c>
      <c r="W14125">
        <v>0.82229965199999999</v>
      </c>
      <c r="X14125">
        <v>0.83701122699999997</v>
      </c>
      <c r="Y14125">
        <v>0</v>
      </c>
      <c r="Z14125">
        <v>0.181624755</v>
      </c>
      <c r="AA14125">
        <v>0.75646071599999998</v>
      </c>
      <c r="AB14125">
        <v>0.75826905499999997</v>
      </c>
      <c r="AC14125">
        <v>1.6963545259999999</v>
      </c>
      <c r="AD14125">
        <v>0.82229965199999999</v>
      </c>
    </row>
    <row r="14126" spans="1:30" x14ac:dyDescent="0.2">
      <c r="A14126">
        <v>14124</v>
      </c>
      <c r="B14126" t="s">
        <v>355</v>
      </c>
      <c r="C14126">
        <v>522</v>
      </c>
      <c r="D14126">
        <v>0</v>
      </c>
      <c r="E14126">
        <v>0</v>
      </c>
      <c r="F14126">
        <v>1622</v>
      </c>
      <c r="G14126">
        <v>2591</v>
      </c>
      <c r="H14126" s="6" t="s">
        <v>285</v>
      </c>
      <c r="J14126" t="s">
        <v>1662</v>
      </c>
      <c r="L14126" t="s">
        <v>29950</v>
      </c>
      <c r="M14126" t="s">
        <v>1663</v>
      </c>
      <c r="N14126">
        <v>95.88</v>
      </c>
      <c r="O14126">
        <v>0.78</v>
      </c>
      <c r="P14126">
        <v>251</v>
      </c>
      <c r="Q14126">
        <v>228</v>
      </c>
      <c r="R14126">
        <v>1504</v>
      </c>
      <c r="S14126">
        <v>267</v>
      </c>
      <c r="T14126">
        <v>266</v>
      </c>
      <c r="U14126">
        <v>0.15474722599999999</v>
      </c>
      <c r="V14126">
        <v>0.92725030799999997</v>
      </c>
      <c r="W14126">
        <v>8.7996911999999997E-2</v>
      </c>
      <c r="X14126">
        <v>0.10304901599999999</v>
      </c>
      <c r="Y14126">
        <v>0</v>
      </c>
      <c r="Z14126">
        <v>0.23006711599999999</v>
      </c>
      <c r="AA14126">
        <v>2.2157976999999999E-2</v>
      </c>
      <c r="AB14126">
        <v>2.4306844000000001E-2</v>
      </c>
      <c r="AC14126">
        <v>0.27653193599999998</v>
      </c>
      <c r="AD14126">
        <v>-1.4666152453878811E-2</v>
      </c>
    </row>
    <row r="14127" spans="1:30" x14ac:dyDescent="0.2">
      <c r="A14127">
        <v>14125</v>
      </c>
      <c r="B14127" t="s">
        <v>355</v>
      </c>
      <c r="C14127">
        <v>522</v>
      </c>
      <c r="D14127">
        <v>0</v>
      </c>
      <c r="E14127">
        <v>0</v>
      </c>
      <c r="F14127">
        <v>1622</v>
      </c>
      <c r="G14127">
        <v>2591</v>
      </c>
      <c r="H14127" t="s">
        <v>29</v>
      </c>
      <c r="J14127" t="s">
        <v>2154</v>
      </c>
      <c r="L14127" t="s">
        <v>29950</v>
      </c>
      <c r="M14127" t="s">
        <v>2155</v>
      </c>
      <c r="N14127">
        <v>95.5</v>
      </c>
      <c r="O14127">
        <v>1.03</v>
      </c>
      <c r="P14127">
        <v>252</v>
      </c>
      <c r="Q14127">
        <v>269</v>
      </c>
      <c r="R14127">
        <v>1503</v>
      </c>
      <c r="S14127">
        <v>308</v>
      </c>
      <c r="T14127">
        <v>0</v>
      </c>
      <c r="U14127">
        <v>0.155363748</v>
      </c>
      <c r="V14127">
        <v>0.92663378500000004</v>
      </c>
      <c r="W14127">
        <v>0.103820919</v>
      </c>
      <c r="X14127">
        <v>0.11887302199999999</v>
      </c>
      <c r="Y14127">
        <v>0</v>
      </c>
      <c r="Z14127">
        <v>0.22945059300000001</v>
      </c>
      <c r="AA14127">
        <v>3.7981982999999997E-2</v>
      </c>
      <c r="AB14127">
        <v>4.0130850000000003E-2</v>
      </c>
      <c r="AC14127">
        <v>0.30756342599999997</v>
      </c>
      <c r="AD14127">
        <v>0.103820919</v>
      </c>
    </row>
    <row r="14128" spans="1:30" x14ac:dyDescent="0.2">
      <c r="A14128">
        <v>14126</v>
      </c>
      <c r="B14128" t="s">
        <v>355</v>
      </c>
      <c r="C14128">
        <v>522</v>
      </c>
      <c r="D14128">
        <v>0</v>
      </c>
      <c r="E14128">
        <v>0</v>
      </c>
      <c r="F14128">
        <v>1622</v>
      </c>
      <c r="G14128">
        <v>2591</v>
      </c>
      <c r="H14128" t="s">
        <v>56</v>
      </c>
      <c r="J14128" t="s">
        <v>2714</v>
      </c>
      <c r="K14128" t="s">
        <v>32180</v>
      </c>
      <c r="L14128" t="s">
        <v>29950</v>
      </c>
      <c r="M14128" t="s">
        <v>2715</v>
      </c>
      <c r="N14128">
        <v>95</v>
      </c>
      <c r="O14128">
        <v>1.94</v>
      </c>
      <c r="P14128">
        <v>250</v>
      </c>
      <c r="Q14128">
        <v>309</v>
      </c>
      <c r="R14128">
        <v>1504</v>
      </c>
      <c r="S14128">
        <v>346</v>
      </c>
      <c r="T14128">
        <v>0</v>
      </c>
      <c r="U14128">
        <v>0.15413070300000001</v>
      </c>
      <c r="V14128">
        <v>0.92725030799999997</v>
      </c>
      <c r="W14128">
        <v>0.119258973</v>
      </c>
      <c r="X14128">
        <v>0.13353917400000001</v>
      </c>
      <c r="Y14128">
        <v>0</v>
      </c>
      <c r="Z14128">
        <v>0.23006711599999999</v>
      </c>
      <c r="AA14128">
        <v>5.3420038000000003E-2</v>
      </c>
      <c r="AB14128">
        <v>5.4797001999999997E-2</v>
      </c>
      <c r="AC14128">
        <v>0.33828415499999998</v>
      </c>
      <c r="AD14128">
        <v>0.119258973</v>
      </c>
    </row>
    <row r="14129" spans="1:30" x14ac:dyDescent="0.2">
      <c r="A14129">
        <v>14127</v>
      </c>
      <c r="B14129" t="s">
        <v>355</v>
      </c>
      <c r="C14129">
        <v>522</v>
      </c>
      <c r="D14129">
        <v>0</v>
      </c>
      <c r="E14129">
        <v>0</v>
      </c>
      <c r="F14129">
        <v>1622</v>
      </c>
      <c r="G14129">
        <v>2591</v>
      </c>
      <c r="H14129" t="s">
        <v>49</v>
      </c>
      <c r="J14129" t="s">
        <v>3286</v>
      </c>
      <c r="L14129" t="s">
        <v>29950</v>
      </c>
      <c r="M14129" t="s">
        <v>3287</v>
      </c>
      <c r="N14129">
        <v>95.86</v>
      </c>
      <c r="O14129">
        <v>0.36</v>
      </c>
      <c r="P14129">
        <v>249</v>
      </c>
      <c r="Q14129">
        <v>348</v>
      </c>
      <c r="R14129">
        <v>1504</v>
      </c>
      <c r="S14129">
        <v>387</v>
      </c>
      <c r="T14129">
        <v>0</v>
      </c>
      <c r="U14129">
        <v>0.15351418</v>
      </c>
      <c r="V14129">
        <v>0.92725030799999997</v>
      </c>
      <c r="W14129">
        <v>0.134311077</v>
      </c>
      <c r="X14129">
        <v>0.14936318000000001</v>
      </c>
      <c r="Y14129">
        <v>0</v>
      </c>
      <c r="Z14129">
        <v>0.23006711599999999</v>
      </c>
      <c r="AA14129">
        <v>6.8472141E-2</v>
      </c>
      <c r="AB14129">
        <v>7.0621007999999999E-2</v>
      </c>
      <c r="AC14129">
        <v>0.36916026499999999</v>
      </c>
      <c r="AD14129">
        <v>0.134311077</v>
      </c>
    </row>
    <row r="14130" spans="1:30" x14ac:dyDescent="0.2">
      <c r="A14130">
        <v>14128</v>
      </c>
      <c r="B14130" t="s">
        <v>355</v>
      </c>
      <c r="C14130">
        <v>522</v>
      </c>
      <c r="D14130">
        <v>0</v>
      </c>
      <c r="E14130">
        <v>0</v>
      </c>
      <c r="F14130">
        <v>1622</v>
      </c>
      <c r="G14130">
        <v>2591</v>
      </c>
      <c r="H14130" t="s">
        <v>63</v>
      </c>
      <c r="J14130" t="s">
        <v>1823</v>
      </c>
      <c r="L14130" t="s">
        <v>29877</v>
      </c>
      <c r="M14130" t="s">
        <v>1824</v>
      </c>
      <c r="N14130">
        <v>95.5</v>
      </c>
      <c r="O14130">
        <v>1.29</v>
      </c>
      <c r="P14130">
        <v>250</v>
      </c>
      <c r="Q14130">
        <v>388</v>
      </c>
      <c r="R14130">
        <v>1321</v>
      </c>
      <c r="S14130">
        <v>428</v>
      </c>
      <c r="T14130">
        <v>338</v>
      </c>
      <c r="U14130">
        <v>0.15413070300000001</v>
      </c>
      <c r="V14130">
        <v>0.81442663400000004</v>
      </c>
      <c r="W14130">
        <v>0.14974913200000001</v>
      </c>
      <c r="X14130">
        <v>0.16518718600000001</v>
      </c>
      <c r="Y14130">
        <v>0</v>
      </c>
      <c r="Z14130">
        <v>0.117243442</v>
      </c>
      <c r="AA14130">
        <v>8.3910196000000006E-2</v>
      </c>
      <c r="AB14130">
        <v>8.6445014000000001E-2</v>
      </c>
      <c r="AC14130">
        <v>0.28759865099999998</v>
      </c>
      <c r="AD14130">
        <v>1.9297568896951001E-2</v>
      </c>
    </row>
    <row r="14131" spans="1:30" x14ac:dyDescent="0.2">
      <c r="A14131">
        <v>14129</v>
      </c>
      <c r="B14131" t="s">
        <v>355</v>
      </c>
      <c r="C14131">
        <v>522</v>
      </c>
      <c r="D14131">
        <v>0</v>
      </c>
      <c r="E14131">
        <v>0</v>
      </c>
      <c r="F14131">
        <v>1622</v>
      </c>
      <c r="G14131">
        <v>2591</v>
      </c>
      <c r="H14131" t="s">
        <v>88</v>
      </c>
      <c r="J14131" t="s">
        <v>356</v>
      </c>
      <c r="K14131" t="s">
        <v>32179</v>
      </c>
      <c r="L14131" t="s">
        <v>29867</v>
      </c>
      <c r="M14131" t="s">
        <v>357</v>
      </c>
      <c r="N14131">
        <v>74</v>
      </c>
      <c r="O14131">
        <v>38.35</v>
      </c>
      <c r="P14131">
        <v>280</v>
      </c>
      <c r="Q14131">
        <v>446</v>
      </c>
      <c r="R14131">
        <v>1088</v>
      </c>
      <c r="S14131">
        <v>477</v>
      </c>
      <c r="T14131">
        <v>384</v>
      </c>
      <c r="U14131">
        <v>0.17262638699999999</v>
      </c>
      <c r="V14131">
        <v>0.67077681899999997</v>
      </c>
      <c r="W14131">
        <v>0.17213431100000001</v>
      </c>
      <c r="X14131">
        <v>0.184098804</v>
      </c>
      <c r="Y14131">
        <v>0</v>
      </c>
      <c r="Z14131">
        <v>0</v>
      </c>
      <c r="AA14131">
        <v>0.106295375</v>
      </c>
      <c r="AB14131">
        <v>0.10535663100000001</v>
      </c>
      <c r="AC14131">
        <v>0.211652007</v>
      </c>
      <c r="AD14131">
        <v>2.3928984871092268E-2</v>
      </c>
    </row>
    <row r="14132" spans="1:30" x14ac:dyDescent="0.2">
      <c r="A14132">
        <v>14130</v>
      </c>
      <c r="B14132" t="s">
        <v>355</v>
      </c>
      <c r="C14132">
        <v>522</v>
      </c>
      <c r="D14132">
        <v>0</v>
      </c>
      <c r="E14132">
        <v>0</v>
      </c>
      <c r="F14132">
        <v>1622</v>
      </c>
      <c r="G14132">
        <v>2591</v>
      </c>
      <c r="H14132" t="s">
        <v>156</v>
      </c>
      <c r="J14132" t="s">
        <v>16289</v>
      </c>
      <c r="K14132" s="1" t="s">
        <v>30824</v>
      </c>
      <c r="L14132" t="s">
        <v>29951</v>
      </c>
      <c r="M14132" t="s">
        <v>2036</v>
      </c>
      <c r="N14132">
        <v>95.5</v>
      </c>
      <c r="O14132">
        <v>0.71</v>
      </c>
      <c r="P14132">
        <v>1368</v>
      </c>
      <c r="Q14132">
        <v>543</v>
      </c>
      <c r="R14132">
        <v>1451</v>
      </c>
      <c r="S14132">
        <v>565</v>
      </c>
      <c r="T14132">
        <v>71</v>
      </c>
      <c r="U14132">
        <v>0.84340320599999996</v>
      </c>
      <c r="V14132">
        <v>0.89457459900000003</v>
      </c>
      <c r="W14132">
        <v>0.209571594</v>
      </c>
      <c r="X14132">
        <v>0.21806252400000001</v>
      </c>
      <c r="Y14132">
        <v>0.63247953499999998</v>
      </c>
      <c r="Z14132">
        <v>0.19739140699999999</v>
      </c>
      <c r="AA14132">
        <v>0.14373265800000001</v>
      </c>
      <c r="AB14132">
        <v>0.13932035200000001</v>
      </c>
      <c r="AC14132">
        <v>1.112923952</v>
      </c>
      <c r="AD14132">
        <v>0.18216904672095716</v>
      </c>
    </row>
    <row r="14133" spans="1:30" x14ac:dyDescent="0.2">
      <c r="A14133">
        <v>14131</v>
      </c>
      <c r="B14133" t="s">
        <v>355</v>
      </c>
      <c r="C14133">
        <v>522</v>
      </c>
      <c r="D14133">
        <v>0</v>
      </c>
      <c r="E14133">
        <v>0</v>
      </c>
      <c r="F14133">
        <v>1622</v>
      </c>
      <c r="G14133">
        <v>2591</v>
      </c>
      <c r="H14133" t="s">
        <v>229</v>
      </c>
      <c r="J14133" t="s">
        <v>18364</v>
      </c>
      <c r="K14133" s="1" t="s">
        <v>13179</v>
      </c>
      <c r="L14133" t="s">
        <v>29953</v>
      </c>
      <c r="M14133" t="s">
        <v>18365</v>
      </c>
      <c r="N14133">
        <v>65</v>
      </c>
      <c r="O14133">
        <v>0</v>
      </c>
      <c r="P14133">
        <v>1365</v>
      </c>
      <c r="Q14133">
        <v>563</v>
      </c>
      <c r="R14133">
        <v>1507</v>
      </c>
      <c r="S14133">
        <v>584</v>
      </c>
      <c r="T14133">
        <v>559</v>
      </c>
      <c r="U14133">
        <v>0.84155363699999997</v>
      </c>
      <c r="V14133">
        <v>0.92909987699999996</v>
      </c>
      <c r="W14133">
        <v>0.21729062099999999</v>
      </c>
      <c r="X14133">
        <v>0.2253956</v>
      </c>
      <c r="Y14133">
        <v>0.63062996599999999</v>
      </c>
      <c r="Z14133">
        <v>0.23191668400000001</v>
      </c>
      <c r="AA14133">
        <v>0.151451686</v>
      </c>
      <c r="AB14133">
        <v>0.146653428</v>
      </c>
      <c r="AC14133">
        <v>1.160651764</v>
      </c>
      <c r="AD14133">
        <v>1.5438050988035301E-3</v>
      </c>
    </row>
    <row r="14134" spans="1:30" x14ac:dyDescent="0.2">
      <c r="A14134">
        <v>14132</v>
      </c>
      <c r="B14134" t="s">
        <v>355</v>
      </c>
      <c r="C14134">
        <v>522</v>
      </c>
      <c r="D14134">
        <v>0</v>
      </c>
      <c r="E14134">
        <v>0</v>
      </c>
      <c r="F14134">
        <v>1622</v>
      </c>
      <c r="G14134">
        <v>2591</v>
      </c>
      <c r="H14134" t="s">
        <v>233</v>
      </c>
      <c r="J14134" t="s">
        <v>18396</v>
      </c>
      <c r="K14134" s="1" t="s">
        <v>30831</v>
      </c>
      <c r="L14134" t="s">
        <v>29952</v>
      </c>
      <c r="M14134" t="s">
        <v>18397</v>
      </c>
      <c r="N14134">
        <v>77</v>
      </c>
      <c r="O14134">
        <v>26.87</v>
      </c>
      <c r="P14134">
        <v>1366</v>
      </c>
      <c r="Q14134">
        <v>570</v>
      </c>
      <c r="R14134">
        <v>1493</v>
      </c>
      <c r="S14134">
        <v>603</v>
      </c>
      <c r="T14134">
        <v>0</v>
      </c>
      <c r="U14134">
        <v>0.84217016</v>
      </c>
      <c r="V14134">
        <v>0.92046855699999997</v>
      </c>
      <c r="W14134">
        <v>0.21999228100000001</v>
      </c>
      <c r="X14134">
        <v>0.232728676</v>
      </c>
      <c r="Y14134">
        <v>0.63124648900000002</v>
      </c>
      <c r="Z14134">
        <v>0.22328536500000001</v>
      </c>
      <c r="AA14134">
        <v>0.154153345</v>
      </c>
      <c r="AB14134">
        <v>0.153986504</v>
      </c>
      <c r="AC14134">
        <v>1.162671703</v>
      </c>
      <c r="AD14134">
        <v>0.21999228100000001</v>
      </c>
    </row>
    <row r="14135" spans="1:30" x14ac:dyDescent="0.2">
      <c r="A14135">
        <v>14133</v>
      </c>
      <c r="B14135" t="s">
        <v>355</v>
      </c>
      <c r="C14135">
        <v>522</v>
      </c>
      <c r="D14135">
        <v>0</v>
      </c>
      <c r="E14135">
        <v>0</v>
      </c>
      <c r="F14135">
        <v>1622</v>
      </c>
      <c r="G14135">
        <v>2591</v>
      </c>
      <c r="H14135" t="s">
        <v>1166</v>
      </c>
      <c r="J14135" t="s">
        <v>5189</v>
      </c>
      <c r="K14135" s="1" t="s">
        <v>30095</v>
      </c>
      <c r="L14135" t="s">
        <v>29872</v>
      </c>
      <c r="M14135" t="s">
        <v>7172</v>
      </c>
      <c r="N14135">
        <v>93.75</v>
      </c>
      <c r="O14135">
        <v>2.63</v>
      </c>
      <c r="P14135">
        <v>244</v>
      </c>
      <c r="Q14135">
        <v>624</v>
      </c>
      <c r="R14135">
        <v>497</v>
      </c>
      <c r="S14135">
        <v>647</v>
      </c>
      <c r="T14135">
        <v>0</v>
      </c>
      <c r="U14135">
        <v>0.15043156599999999</v>
      </c>
      <c r="V14135">
        <v>0.30641183700000002</v>
      </c>
      <c r="W14135">
        <v>0.24083365500000001</v>
      </c>
      <c r="X14135">
        <v>0.24971053600000001</v>
      </c>
      <c r="Y14135">
        <v>0</v>
      </c>
      <c r="Z14135">
        <v>0.34309218000000002</v>
      </c>
      <c r="AA14135">
        <v>0.17499471899999999</v>
      </c>
      <c r="AB14135">
        <v>0.17096836400000001</v>
      </c>
      <c r="AC14135">
        <v>0.68905526399999995</v>
      </c>
      <c r="AD14135">
        <v>0.24083365500000001</v>
      </c>
    </row>
    <row r="14136" spans="1:30" x14ac:dyDescent="0.2">
      <c r="A14136">
        <v>14134</v>
      </c>
      <c r="B14136" t="s">
        <v>355</v>
      </c>
      <c r="C14136">
        <v>522</v>
      </c>
      <c r="D14136">
        <v>0</v>
      </c>
      <c r="E14136">
        <v>0</v>
      </c>
      <c r="F14136">
        <v>1622</v>
      </c>
      <c r="G14136">
        <v>2591</v>
      </c>
      <c r="H14136" t="s">
        <v>2093</v>
      </c>
      <c r="J14136" t="s">
        <v>7538</v>
      </c>
      <c r="L14136" t="s">
        <v>29866</v>
      </c>
      <c r="M14136" t="s">
        <v>2505</v>
      </c>
      <c r="N14136">
        <v>95.75</v>
      </c>
      <c r="O14136">
        <v>0.5</v>
      </c>
      <c r="P14136">
        <v>244</v>
      </c>
      <c r="Q14136">
        <v>660</v>
      </c>
      <c r="R14136">
        <v>1505</v>
      </c>
      <c r="S14136">
        <v>689</v>
      </c>
      <c r="T14136">
        <v>0</v>
      </c>
      <c r="U14136">
        <v>0.15043156599999999</v>
      </c>
      <c r="V14136">
        <v>0.927866831</v>
      </c>
      <c r="W14136">
        <v>0.254727904</v>
      </c>
      <c r="X14136">
        <v>0.26592049400000001</v>
      </c>
      <c r="Y14136">
        <v>0</v>
      </c>
      <c r="Z14136">
        <v>0.230683639</v>
      </c>
      <c r="AA14136">
        <v>0.18888896799999999</v>
      </c>
      <c r="AB14136">
        <v>0.18717832200000001</v>
      </c>
      <c r="AC14136">
        <v>0.60675092900000005</v>
      </c>
      <c r="AD14136">
        <v>0.254727904</v>
      </c>
    </row>
    <row r="14137" spans="1:30" x14ac:dyDescent="0.2">
      <c r="A14137">
        <v>14135</v>
      </c>
      <c r="B14137" t="s">
        <v>355</v>
      </c>
      <c r="C14137">
        <v>522</v>
      </c>
      <c r="D14137">
        <v>0</v>
      </c>
      <c r="E14137">
        <v>0</v>
      </c>
      <c r="F14137">
        <v>1622</v>
      </c>
      <c r="G14137">
        <v>2591</v>
      </c>
      <c r="H14137" t="s">
        <v>1266</v>
      </c>
      <c r="J14137" t="s">
        <v>8724</v>
      </c>
      <c r="L14137" t="s">
        <v>29950</v>
      </c>
      <c r="M14137" t="s">
        <v>8725</v>
      </c>
      <c r="N14137">
        <v>94.44</v>
      </c>
      <c r="O14137">
        <v>2.09</v>
      </c>
      <c r="P14137">
        <v>243</v>
      </c>
      <c r="Q14137">
        <v>733</v>
      </c>
      <c r="R14137">
        <v>1507</v>
      </c>
      <c r="S14137">
        <v>770</v>
      </c>
      <c r="T14137">
        <v>582</v>
      </c>
      <c r="U14137">
        <v>0.14981504300000001</v>
      </c>
      <c r="V14137">
        <v>0.92909987699999996</v>
      </c>
      <c r="W14137">
        <v>0.28290235400000002</v>
      </c>
      <c r="X14137">
        <v>0.29718255500000001</v>
      </c>
      <c r="Y14137">
        <v>0</v>
      </c>
      <c r="Z14137">
        <v>0.23191668400000001</v>
      </c>
      <c r="AA14137">
        <v>0.21706341900000001</v>
      </c>
      <c r="AB14137">
        <v>0.21844038299999999</v>
      </c>
      <c r="AC14137">
        <v>0.66742048600000003</v>
      </c>
      <c r="AD14137">
        <v>5.8278656585874195E-2</v>
      </c>
    </row>
    <row r="14138" spans="1:30" x14ac:dyDescent="0.2">
      <c r="A14138">
        <v>14136</v>
      </c>
      <c r="B14138" t="s">
        <v>355</v>
      </c>
      <c r="C14138">
        <v>522</v>
      </c>
      <c r="D14138">
        <v>0</v>
      </c>
      <c r="E14138">
        <v>0</v>
      </c>
      <c r="F14138">
        <v>1622</v>
      </c>
      <c r="G14138">
        <v>2591</v>
      </c>
      <c r="H14138" t="s">
        <v>2686</v>
      </c>
      <c r="J14138" t="s">
        <v>9309</v>
      </c>
      <c r="L14138" t="s">
        <v>29950</v>
      </c>
      <c r="M14138" t="s">
        <v>9310</v>
      </c>
      <c r="N14138">
        <v>92.74</v>
      </c>
      <c r="O14138">
        <v>7.04</v>
      </c>
      <c r="P14138">
        <v>242</v>
      </c>
      <c r="Q14138">
        <v>773</v>
      </c>
      <c r="R14138">
        <v>1507</v>
      </c>
      <c r="S14138">
        <v>812</v>
      </c>
      <c r="T14138">
        <v>334</v>
      </c>
      <c r="U14138">
        <v>0.14919852</v>
      </c>
      <c r="V14138">
        <v>0.92909987699999996</v>
      </c>
      <c r="W14138">
        <v>0.29834040899999997</v>
      </c>
      <c r="X14138">
        <v>0.31339251299999998</v>
      </c>
      <c r="Y14138">
        <v>0</v>
      </c>
      <c r="Z14138">
        <v>0.23191668400000001</v>
      </c>
      <c r="AA14138">
        <v>0.23250147299999999</v>
      </c>
      <c r="AB14138">
        <v>0.23465034000000001</v>
      </c>
      <c r="AC14138">
        <v>0.69906849800000004</v>
      </c>
      <c r="AD14138">
        <v>0.16943265137746041</v>
      </c>
    </row>
    <row r="14139" spans="1:30" x14ac:dyDescent="0.2">
      <c r="A14139">
        <v>14137</v>
      </c>
      <c r="B14139" t="s">
        <v>355</v>
      </c>
      <c r="C14139">
        <v>522</v>
      </c>
      <c r="D14139">
        <v>0</v>
      </c>
      <c r="E14139">
        <v>0</v>
      </c>
      <c r="F14139">
        <v>1622</v>
      </c>
      <c r="G14139">
        <v>2591</v>
      </c>
      <c r="H14139" t="s">
        <v>3664</v>
      </c>
      <c r="J14139" t="s">
        <v>9912</v>
      </c>
      <c r="L14139" t="s">
        <v>29950</v>
      </c>
      <c r="M14139" t="s">
        <v>9913</v>
      </c>
      <c r="N14139">
        <v>95.39</v>
      </c>
      <c r="O14139">
        <v>0.85</v>
      </c>
      <c r="P14139">
        <v>242</v>
      </c>
      <c r="Q14139">
        <v>813</v>
      </c>
      <c r="R14139">
        <v>1507</v>
      </c>
      <c r="S14139">
        <v>855</v>
      </c>
      <c r="T14139">
        <v>821</v>
      </c>
      <c r="U14139">
        <v>0.14919852</v>
      </c>
      <c r="V14139">
        <v>0.92909987699999996</v>
      </c>
      <c r="W14139">
        <v>0.31377846399999998</v>
      </c>
      <c r="X14139">
        <v>0.32998842099999998</v>
      </c>
      <c r="Y14139">
        <v>0</v>
      </c>
      <c r="Z14139">
        <v>0.23191668400000001</v>
      </c>
      <c r="AA14139">
        <v>0.24793952799999999</v>
      </c>
      <c r="AB14139">
        <v>0.25124624899999998</v>
      </c>
      <c r="AC14139">
        <v>0.73110246199999995</v>
      </c>
      <c r="AD14139">
        <v>-3.0876108745658271E-3</v>
      </c>
    </row>
    <row r="14140" spans="1:30" x14ac:dyDescent="0.2">
      <c r="A14140">
        <v>14138</v>
      </c>
      <c r="B14140" t="s">
        <v>355</v>
      </c>
      <c r="C14140">
        <v>522</v>
      </c>
      <c r="D14140">
        <v>0</v>
      </c>
      <c r="E14140">
        <v>0</v>
      </c>
      <c r="F14140">
        <v>1622</v>
      </c>
      <c r="G14140">
        <v>2591</v>
      </c>
      <c r="H14140" t="s">
        <v>2837</v>
      </c>
      <c r="J14140" t="s">
        <v>10501</v>
      </c>
      <c r="K14140" t="s">
        <v>32181</v>
      </c>
      <c r="L14140" t="s">
        <v>29950</v>
      </c>
      <c r="M14140" t="s">
        <v>10502</v>
      </c>
      <c r="N14140">
        <v>91.61</v>
      </c>
      <c r="O14140">
        <v>11.37</v>
      </c>
      <c r="P14140">
        <v>241</v>
      </c>
      <c r="Q14140">
        <v>854</v>
      </c>
      <c r="R14140">
        <v>1507</v>
      </c>
      <c r="S14140">
        <v>892</v>
      </c>
      <c r="T14140">
        <v>0</v>
      </c>
      <c r="U14140">
        <v>0.14858199799999999</v>
      </c>
      <c r="V14140">
        <v>0.92909987699999996</v>
      </c>
      <c r="W14140">
        <v>0.32960246999999998</v>
      </c>
      <c r="X14140">
        <v>0.34426862200000002</v>
      </c>
      <c r="Y14140">
        <v>0</v>
      </c>
      <c r="Z14140">
        <v>0.23191668400000001</v>
      </c>
      <c r="AA14140">
        <v>0.26376353400000002</v>
      </c>
      <c r="AB14140">
        <v>0.26552645000000002</v>
      </c>
      <c r="AC14140">
        <v>0.761206669</v>
      </c>
      <c r="AD14140">
        <v>0.32960246999999998</v>
      </c>
    </row>
    <row r="14141" spans="1:30" x14ac:dyDescent="0.2">
      <c r="A14141">
        <v>14139</v>
      </c>
      <c r="B14141" t="s">
        <v>355</v>
      </c>
      <c r="C14141">
        <v>522</v>
      </c>
      <c r="D14141">
        <v>0</v>
      </c>
      <c r="E14141">
        <v>0</v>
      </c>
      <c r="F14141">
        <v>1622</v>
      </c>
      <c r="G14141">
        <v>2591</v>
      </c>
      <c r="H14141" t="s">
        <v>4557</v>
      </c>
      <c r="J14141" t="s">
        <v>11123</v>
      </c>
      <c r="L14141" t="s">
        <v>29950</v>
      </c>
      <c r="M14141" t="s">
        <v>11124</v>
      </c>
      <c r="N14141">
        <v>95.5</v>
      </c>
      <c r="O14141">
        <v>1.2</v>
      </c>
      <c r="P14141">
        <v>241</v>
      </c>
      <c r="Q14141">
        <v>894</v>
      </c>
      <c r="R14141">
        <v>1508</v>
      </c>
      <c r="S14141">
        <v>932</v>
      </c>
      <c r="T14141">
        <v>0</v>
      </c>
      <c r="U14141">
        <v>0.14858199799999999</v>
      </c>
      <c r="V14141">
        <v>0.9297164</v>
      </c>
      <c r="W14141">
        <v>0.34504052499999999</v>
      </c>
      <c r="X14141">
        <v>0.35970667699999997</v>
      </c>
      <c r="Y14141">
        <v>0</v>
      </c>
      <c r="Z14141">
        <v>0.23253320699999999</v>
      </c>
      <c r="AA14141">
        <v>0.27920158899999997</v>
      </c>
      <c r="AB14141">
        <v>0.28096450499999998</v>
      </c>
      <c r="AC14141">
        <v>0.79269930099999997</v>
      </c>
      <c r="AD14141">
        <v>0.34504052499999999</v>
      </c>
    </row>
    <row r="14142" spans="1:30" x14ac:dyDescent="0.2">
      <c r="A14142">
        <v>14140</v>
      </c>
      <c r="B14142" t="s">
        <v>355</v>
      </c>
      <c r="C14142">
        <v>522</v>
      </c>
      <c r="D14142">
        <v>0</v>
      </c>
      <c r="E14142">
        <v>0</v>
      </c>
      <c r="F14142">
        <v>1622</v>
      </c>
      <c r="G14142">
        <v>2591</v>
      </c>
      <c r="H14142" t="s">
        <v>4333</v>
      </c>
      <c r="J14142" t="s">
        <v>11774</v>
      </c>
      <c r="L14142" t="s">
        <v>29950</v>
      </c>
      <c r="M14142" t="s">
        <v>11775</v>
      </c>
      <c r="N14142">
        <v>95.35</v>
      </c>
      <c r="O14142">
        <v>1.46</v>
      </c>
      <c r="P14142">
        <v>240</v>
      </c>
      <c r="Q14142">
        <v>934</v>
      </c>
      <c r="R14142">
        <v>1508</v>
      </c>
      <c r="S14142">
        <v>977</v>
      </c>
      <c r="T14142">
        <v>0</v>
      </c>
      <c r="U14142">
        <v>0.14796547500000001</v>
      </c>
      <c r="V14142">
        <v>0.9297164</v>
      </c>
      <c r="W14142">
        <v>0.36047857999999999</v>
      </c>
      <c r="X14142">
        <v>0.37707448900000001</v>
      </c>
      <c r="Y14142">
        <v>0</v>
      </c>
      <c r="Z14142">
        <v>0.23253320699999999</v>
      </c>
      <c r="AA14142">
        <v>0.29463964399999998</v>
      </c>
      <c r="AB14142">
        <v>0.29833231599999999</v>
      </c>
      <c r="AC14142">
        <v>0.82550516699999998</v>
      </c>
      <c r="AD14142">
        <v>0.36047857999999999</v>
      </c>
    </row>
    <row r="14143" spans="1:30" x14ac:dyDescent="0.2">
      <c r="A14143">
        <v>14141</v>
      </c>
      <c r="B14143" t="s">
        <v>355</v>
      </c>
      <c r="C14143">
        <v>522</v>
      </c>
      <c r="D14143">
        <v>0</v>
      </c>
      <c r="E14143">
        <v>0</v>
      </c>
      <c r="F14143">
        <v>1622</v>
      </c>
      <c r="G14143">
        <v>2591</v>
      </c>
      <c r="H14143" t="s">
        <v>5626</v>
      </c>
      <c r="J14143" t="s">
        <v>9337</v>
      </c>
      <c r="L14143" t="s">
        <v>29950</v>
      </c>
      <c r="M14143" t="s">
        <v>9338</v>
      </c>
      <c r="N14143">
        <v>87.6</v>
      </c>
      <c r="O14143">
        <v>18.899999999999999</v>
      </c>
      <c r="P14143">
        <v>240</v>
      </c>
      <c r="Q14143">
        <v>975</v>
      </c>
      <c r="R14143">
        <v>927</v>
      </c>
      <c r="S14143">
        <v>1013</v>
      </c>
      <c r="T14143">
        <v>325</v>
      </c>
      <c r="U14143">
        <v>0.14796547500000001</v>
      </c>
      <c r="V14143">
        <v>0.57151664599999996</v>
      </c>
      <c r="W14143">
        <v>0.37630258599999999</v>
      </c>
      <c r="X14143">
        <v>0.39096873799999998</v>
      </c>
      <c r="Y14143">
        <v>0</v>
      </c>
      <c r="Z14143">
        <v>7.7987371E-2</v>
      </c>
      <c r="AA14143">
        <v>0.31046364999999998</v>
      </c>
      <c r="AB14143">
        <v>0.31222656599999998</v>
      </c>
      <c r="AC14143">
        <v>0.70067758700000005</v>
      </c>
      <c r="AD14143">
        <v>0.25086839070860667</v>
      </c>
    </row>
    <row r="14144" spans="1:30" x14ac:dyDescent="0.2">
      <c r="A14144">
        <v>14142</v>
      </c>
      <c r="B14144" t="s">
        <v>355</v>
      </c>
      <c r="C14144">
        <v>522</v>
      </c>
      <c r="D14144">
        <v>0</v>
      </c>
      <c r="E14144">
        <v>0</v>
      </c>
      <c r="F14144">
        <v>1622</v>
      </c>
      <c r="G14144">
        <v>2591</v>
      </c>
      <c r="H14144" t="s">
        <v>5404</v>
      </c>
      <c r="J14144" t="s">
        <v>13112</v>
      </c>
      <c r="L14144" t="s">
        <v>29950</v>
      </c>
      <c r="M14144" t="s">
        <v>13113</v>
      </c>
      <c r="N14144">
        <v>95.82</v>
      </c>
      <c r="O14144">
        <v>0.53</v>
      </c>
      <c r="P14144">
        <v>276</v>
      </c>
      <c r="Q14144">
        <v>1015</v>
      </c>
      <c r="R14144">
        <v>1509</v>
      </c>
      <c r="S14144">
        <v>1054</v>
      </c>
      <c r="T14144">
        <v>1052</v>
      </c>
      <c r="U14144">
        <v>0.17016029599999999</v>
      </c>
      <c r="V14144">
        <v>0.93033292199999995</v>
      </c>
      <c r="W14144">
        <v>0.391740641</v>
      </c>
      <c r="X14144">
        <v>0.40679274399999998</v>
      </c>
      <c r="Y14144">
        <v>0</v>
      </c>
      <c r="Z14144">
        <v>0.23314973</v>
      </c>
      <c r="AA14144">
        <v>0.32590170499999999</v>
      </c>
      <c r="AB14144">
        <v>0.32805057199999998</v>
      </c>
      <c r="AC14144">
        <v>0.88710200699999997</v>
      </c>
      <c r="AD14144">
        <v>-1.4280200373986862E-2</v>
      </c>
    </row>
    <row r="14145" spans="1:30" x14ac:dyDescent="0.2">
      <c r="A14145">
        <v>14143</v>
      </c>
      <c r="B14145" t="s">
        <v>355</v>
      </c>
      <c r="C14145">
        <v>522</v>
      </c>
      <c r="D14145">
        <v>0</v>
      </c>
      <c r="E14145">
        <v>0</v>
      </c>
      <c r="F14145">
        <v>1622</v>
      </c>
      <c r="G14145">
        <v>2591</v>
      </c>
      <c r="H14145" t="s">
        <v>6973</v>
      </c>
      <c r="J14145" t="s">
        <v>13705</v>
      </c>
      <c r="L14145" t="s">
        <v>29950</v>
      </c>
      <c r="M14145" t="s">
        <v>759</v>
      </c>
      <c r="N14145">
        <v>96</v>
      </c>
      <c r="O14145">
        <v>0</v>
      </c>
      <c r="P14145">
        <v>239</v>
      </c>
      <c r="Q14145">
        <v>1056</v>
      </c>
      <c r="R14145">
        <v>1509</v>
      </c>
      <c r="S14145">
        <v>1094</v>
      </c>
      <c r="T14145">
        <v>0</v>
      </c>
      <c r="U14145">
        <v>0.14734895200000001</v>
      </c>
      <c r="V14145">
        <v>0.93033292199999995</v>
      </c>
      <c r="W14145">
        <v>0.407564647</v>
      </c>
      <c r="X14145">
        <v>0.42223079899999999</v>
      </c>
      <c r="Y14145">
        <v>0</v>
      </c>
      <c r="Z14145">
        <v>0.23314973</v>
      </c>
      <c r="AA14145">
        <v>0.34172571099999999</v>
      </c>
      <c r="AB14145">
        <v>0.34348862699999999</v>
      </c>
      <c r="AC14145">
        <v>0.91836406800000003</v>
      </c>
      <c r="AD14145">
        <v>0.407564647</v>
      </c>
    </row>
    <row r="14146" spans="1:30" x14ac:dyDescent="0.2">
      <c r="A14146">
        <v>14144</v>
      </c>
      <c r="B14146" t="s">
        <v>355</v>
      </c>
      <c r="C14146">
        <v>522</v>
      </c>
      <c r="D14146">
        <v>0</v>
      </c>
      <c r="E14146">
        <v>0</v>
      </c>
      <c r="F14146">
        <v>1622</v>
      </c>
      <c r="G14146">
        <v>2591</v>
      </c>
      <c r="H14146" t="s">
        <v>6826</v>
      </c>
      <c r="J14146" t="s">
        <v>14311</v>
      </c>
      <c r="L14146" t="s">
        <v>29950</v>
      </c>
      <c r="M14146" t="s">
        <v>14312</v>
      </c>
      <c r="N14146">
        <v>95.32</v>
      </c>
      <c r="O14146">
        <v>1.1599999999999999</v>
      </c>
      <c r="P14146">
        <v>239</v>
      </c>
      <c r="Q14146">
        <v>1097</v>
      </c>
      <c r="R14146">
        <v>1509</v>
      </c>
      <c r="S14146">
        <v>1136</v>
      </c>
      <c r="T14146">
        <v>0</v>
      </c>
      <c r="U14146">
        <v>0.14734895200000001</v>
      </c>
      <c r="V14146">
        <v>0.93033292199999995</v>
      </c>
      <c r="W14146">
        <v>0.423388653</v>
      </c>
      <c r="X14146">
        <v>0.43844075599999999</v>
      </c>
      <c r="Y14146">
        <v>0</v>
      </c>
      <c r="Z14146">
        <v>0.23314973</v>
      </c>
      <c r="AA14146">
        <v>0.35754971699999999</v>
      </c>
      <c r="AB14146">
        <v>0.35969858399999999</v>
      </c>
      <c r="AC14146">
        <v>0.95039803099999998</v>
      </c>
      <c r="AD14146">
        <v>0.423388653</v>
      </c>
    </row>
    <row r="14147" spans="1:30" x14ac:dyDescent="0.2">
      <c r="A14147">
        <v>14145</v>
      </c>
      <c r="B14147" t="s">
        <v>355</v>
      </c>
      <c r="C14147">
        <v>522</v>
      </c>
      <c r="D14147">
        <v>0</v>
      </c>
      <c r="E14147">
        <v>0</v>
      </c>
      <c r="F14147">
        <v>1622</v>
      </c>
      <c r="G14147">
        <v>2591</v>
      </c>
      <c r="H14147" t="s">
        <v>8098</v>
      </c>
      <c r="J14147" t="s">
        <v>14889</v>
      </c>
      <c r="L14147" t="s">
        <v>29950</v>
      </c>
      <c r="M14147" t="s">
        <v>14890</v>
      </c>
      <c r="N14147">
        <v>94.21</v>
      </c>
      <c r="O14147">
        <v>5.37</v>
      </c>
      <c r="P14147">
        <v>239</v>
      </c>
      <c r="Q14147">
        <v>1137</v>
      </c>
      <c r="R14147">
        <v>1509</v>
      </c>
      <c r="S14147">
        <v>1175</v>
      </c>
      <c r="T14147">
        <v>0</v>
      </c>
      <c r="U14147">
        <v>0.14734895200000001</v>
      </c>
      <c r="V14147">
        <v>0.93033292199999995</v>
      </c>
      <c r="W14147">
        <v>0.43882670800000001</v>
      </c>
      <c r="X14147">
        <v>0.45349286</v>
      </c>
      <c r="Y14147">
        <v>0</v>
      </c>
      <c r="Z14147">
        <v>0.23314973</v>
      </c>
      <c r="AA14147">
        <v>0.372987772</v>
      </c>
      <c r="AB14147">
        <v>0.374750688</v>
      </c>
      <c r="AC14147">
        <v>0.98088819000000005</v>
      </c>
      <c r="AD14147">
        <v>0.43882670800000001</v>
      </c>
    </row>
    <row r="14148" spans="1:30" x14ac:dyDescent="0.2">
      <c r="A14148">
        <v>14146</v>
      </c>
      <c r="B14148" t="s">
        <v>355</v>
      </c>
      <c r="C14148">
        <v>522</v>
      </c>
      <c r="D14148">
        <v>0</v>
      </c>
      <c r="E14148">
        <v>0</v>
      </c>
      <c r="F14148">
        <v>1622</v>
      </c>
      <c r="G14148">
        <v>2591</v>
      </c>
      <c r="H14148" t="s">
        <v>8468</v>
      </c>
      <c r="J14148" t="s">
        <v>15489</v>
      </c>
      <c r="L14148" t="s">
        <v>29950</v>
      </c>
      <c r="M14148" t="s">
        <v>15490</v>
      </c>
      <c r="N14148">
        <v>94.16</v>
      </c>
      <c r="O14148">
        <v>3.32</v>
      </c>
      <c r="P14148">
        <v>239</v>
      </c>
      <c r="Q14148">
        <v>1178</v>
      </c>
      <c r="R14148">
        <v>1510</v>
      </c>
      <c r="S14148">
        <v>1217</v>
      </c>
      <c r="T14148">
        <v>0</v>
      </c>
      <c r="U14148">
        <v>0.14734895200000001</v>
      </c>
      <c r="V14148">
        <v>0.93094944499999999</v>
      </c>
      <c r="W14148">
        <v>0.45465071400000001</v>
      </c>
      <c r="X14148">
        <v>0.46970281699999999</v>
      </c>
      <c r="Y14148">
        <v>0</v>
      </c>
      <c r="Z14148">
        <v>0.23376625300000001</v>
      </c>
      <c r="AA14148">
        <v>0.388811778</v>
      </c>
      <c r="AB14148">
        <v>0.390960645</v>
      </c>
      <c r="AC14148">
        <v>1.013538676</v>
      </c>
      <c r="AD14148">
        <v>0.45465071400000001</v>
      </c>
    </row>
    <row r="14149" spans="1:30" x14ac:dyDescent="0.2">
      <c r="A14149">
        <v>14147</v>
      </c>
      <c r="B14149" t="s">
        <v>355</v>
      </c>
      <c r="C14149">
        <v>522</v>
      </c>
      <c r="D14149">
        <v>0</v>
      </c>
      <c r="E14149">
        <v>0</v>
      </c>
      <c r="F14149">
        <v>1622</v>
      </c>
      <c r="G14149">
        <v>2591</v>
      </c>
      <c r="H14149" t="s">
        <v>9052</v>
      </c>
      <c r="J14149" t="s">
        <v>16085</v>
      </c>
      <c r="L14149" t="s">
        <v>29950</v>
      </c>
      <c r="M14149" t="s">
        <v>16086</v>
      </c>
      <c r="N14149">
        <v>95.47</v>
      </c>
      <c r="O14149">
        <v>0.8</v>
      </c>
      <c r="P14149">
        <v>239</v>
      </c>
      <c r="Q14149">
        <v>1218</v>
      </c>
      <c r="R14149">
        <v>1509</v>
      </c>
      <c r="S14149">
        <v>1257</v>
      </c>
      <c r="T14149">
        <v>0</v>
      </c>
      <c r="U14149">
        <v>0.14734895200000001</v>
      </c>
      <c r="V14149">
        <v>0.93033292199999995</v>
      </c>
      <c r="W14149">
        <v>0.47008876900000002</v>
      </c>
      <c r="X14149">
        <v>0.485140872</v>
      </c>
      <c r="Y14149">
        <v>0</v>
      </c>
      <c r="Z14149">
        <v>0.23314973</v>
      </c>
      <c r="AA14149">
        <v>0.404249833</v>
      </c>
      <c r="AB14149">
        <v>0.4063987</v>
      </c>
      <c r="AC14149">
        <v>1.043798263</v>
      </c>
      <c r="AD14149">
        <v>0.47008876900000002</v>
      </c>
    </row>
    <row r="14150" spans="1:30" x14ac:dyDescent="0.2">
      <c r="A14150">
        <v>14148</v>
      </c>
      <c r="B14150" t="s">
        <v>355</v>
      </c>
      <c r="C14150">
        <v>522</v>
      </c>
      <c r="D14150">
        <v>0</v>
      </c>
      <c r="E14150">
        <v>0</v>
      </c>
      <c r="F14150">
        <v>1622</v>
      </c>
      <c r="G14150">
        <v>2591</v>
      </c>
      <c r="H14150" t="s">
        <v>10214</v>
      </c>
      <c r="J14150" t="s">
        <v>16711</v>
      </c>
      <c r="K14150" t="s">
        <v>32182</v>
      </c>
      <c r="L14150" t="s">
        <v>29950</v>
      </c>
      <c r="M14150" t="s">
        <v>16712</v>
      </c>
      <c r="N14150">
        <v>94.81</v>
      </c>
      <c r="O14150">
        <v>2.99</v>
      </c>
      <c r="P14150">
        <v>238</v>
      </c>
      <c r="Q14150">
        <v>1259</v>
      </c>
      <c r="R14150">
        <v>1510</v>
      </c>
      <c r="S14150">
        <v>1300</v>
      </c>
      <c r="T14150">
        <v>0</v>
      </c>
      <c r="U14150">
        <v>0.146732429</v>
      </c>
      <c r="V14150">
        <v>0.93094944499999999</v>
      </c>
      <c r="W14150">
        <v>0.48591277500000002</v>
      </c>
      <c r="X14150">
        <v>0.50173678099999997</v>
      </c>
      <c r="Y14150">
        <v>0</v>
      </c>
      <c r="Z14150">
        <v>0.23376625300000001</v>
      </c>
      <c r="AA14150">
        <v>0.420073839</v>
      </c>
      <c r="AB14150">
        <v>0.42299460900000002</v>
      </c>
      <c r="AC14150">
        <v>1.0768347009999999</v>
      </c>
      <c r="AD14150">
        <v>0.48591277500000002</v>
      </c>
    </row>
    <row r="14151" spans="1:30" x14ac:dyDescent="0.2">
      <c r="A14151">
        <v>14149</v>
      </c>
      <c r="B14151" t="s">
        <v>355</v>
      </c>
      <c r="C14151">
        <v>522</v>
      </c>
      <c r="D14151">
        <v>0</v>
      </c>
      <c r="E14151">
        <v>0</v>
      </c>
      <c r="F14151">
        <v>1622</v>
      </c>
      <c r="G14151">
        <v>2591</v>
      </c>
      <c r="H14151" t="s">
        <v>10496</v>
      </c>
      <c r="J14151" t="s">
        <v>17367</v>
      </c>
      <c r="L14151" t="s">
        <v>29950</v>
      </c>
      <c r="M14151" t="s">
        <v>17368</v>
      </c>
      <c r="N14151">
        <v>95.17</v>
      </c>
      <c r="O14151">
        <v>1.38</v>
      </c>
      <c r="P14151">
        <v>238</v>
      </c>
      <c r="Q14151">
        <v>1299</v>
      </c>
      <c r="R14151">
        <v>1509</v>
      </c>
      <c r="S14151">
        <v>1341</v>
      </c>
      <c r="T14151">
        <v>0</v>
      </c>
      <c r="U14151">
        <v>0.146732429</v>
      </c>
      <c r="V14151">
        <v>0.93033292199999995</v>
      </c>
      <c r="W14151">
        <v>0.50135083000000003</v>
      </c>
      <c r="X14151">
        <v>0.51756078699999997</v>
      </c>
      <c r="Y14151">
        <v>0</v>
      </c>
      <c r="Z14151">
        <v>0.23314973</v>
      </c>
      <c r="AA14151">
        <v>0.43551189400000001</v>
      </c>
      <c r="AB14151">
        <v>0.43881861500000002</v>
      </c>
      <c r="AC14151">
        <v>1.107480239</v>
      </c>
      <c r="AD14151">
        <v>0.50135083000000003</v>
      </c>
    </row>
    <row r="14152" spans="1:30" x14ac:dyDescent="0.2">
      <c r="A14152">
        <v>14150</v>
      </c>
      <c r="B14152" t="s">
        <v>355</v>
      </c>
      <c r="C14152">
        <v>522</v>
      </c>
      <c r="D14152">
        <v>0</v>
      </c>
      <c r="E14152">
        <v>0</v>
      </c>
      <c r="F14152">
        <v>1622</v>
      </c>
      <c r="G14152">
        <v>2591</v>
      </c>
      <c r="H14152" t="s">
        <v>10170</v>
      </c>
      <c r="J14152" t="s">
        <v>17967</v>
      </c>
      <c r="L14152" t="s">
        <v>29950</v>
      </c>
      <c r="M14152" t="s">
        <v>17968</v>
      </c>
      <c r="N14152">
        <v>95.63</v>
      </c>
      <c r="O14152">
        <v>1.64</v>
      </c>
      <c r="P14152">
        <v>238</v>
      </c>
      <c r="Q14152">
        <v>1341</v>
      </c>
      <c r="R14152">
        <v>1510</v>
      </c>
      <c r="S14152">
        <v>1378</v>
      </c>
      <c r="T14152">
        <v>0</v>
      </c>
      <c r="U14152">
        <v>0.146732429</v>
      </c>
      <c r="V14152">
        <v>0.93094944499999999</v>
      </c>
      <c r="W14152">
        <v>0.51756078699999997</v>
      </c>
      <c r="X14152">
        <v>0.53184098800000001</v>
      </c>
      <c r="Y14152">
        <v>0</v>
      </c>
      <c r="Z14152">
        <v>0.23376625300000001</v>
      </c>
      <c r="AA14152">
        <v>0.45172185199999998</v>
      </c>
      <c r="AB14152">
        <v>0.45309881600000002</v>
      </c>
      <c r="AC14152">
        <v>1.1385869200000001</v>
      </c>
      <c r="AD14152">
        <v>0.51756078699999997</v>
      </c>
    </row>
    <row r="14153" spans="1:30" x14ac:dyDescent="0.2">
      <c r="A14153">
        <v>14151</v>
      </c>
      <c r="B14153" t="s">
        <v>355</v>
      </c>
      <c r="C14153">
        <v>522</v>
      </c>
      <c r="D14153">
        <v>0</v>
      </c>
      <c r="E14153">
        <v>0</v>
      </c>
      <c r="F14153">
        <v>1622</v>
      </c>
      <c r="G14153">
        <v>2591</v>
      </c>
      <c r="H14153" t="s">
        <v>11364</v>
      </c>
      <c r="J14153" t="s">
        <v>18584</v>
      </c>
      <c r="L14153" t="s">
        <v>29950</v>
      </c>
      <c r="M14153" t="s">
        <v>18585</v>
      </c>
      <c r="N14153">
        <v>94.83</v>
      </c>
      <c r="O14153">
        <v>1.62</v>
      </c>
      <c r="P14153">
        <v>239</v>
      </c>
      <c r="Q14153">
        <v>1381</v>
      </c>
      <c r="R14153">
        <v>1510</v>
      </c>
      <c r="S14153">
        <v>1421</v>
      </c>
      <c r="T14153">
        <v>0</v>
      </c>
      <c r="U14153">
        <v>0.14734895200000001</v>
      </c>
      <c r="V14153">
        <v>0.93094944499999999</v>
      </c>
      <c r="W14153">
        <v>0.53299884200000003</v>
      </c>
      <c r="X14153">
        <v>0.54843689699999998</v>
      </c>
      <c r="Y14153">
        <v>0</v>
      </c>
      <c r="Z14153">
        <v>0.23376625300000001</v>
      </c>
      <c r="AA14153">
        <v>0.46715990600000001</v>
      </c>
      <c r="AB14153">
        <v>0.46969472499999998</v>
      </c>
      <c r="AC14153">
        <v>1.1706208840000001</v>
      </c>
      <c r="AD14153">
        <v>0.53299884200000003</v>
      </c>
    </row>
    <row r="14154" spans="1:30" x14ac:dyDescent="0.2">
      <c r="A14154">
        <v>14152</v>
      </c>
      <c r="B14154" t="s">
        <v>355</v>
      </c>
      <c r="C14154">
        <v>522</v>
      </c>
      <c r="D14154">
        <v>0</v>
      </c>
      <c r="E14154">
        <v>0</v>
      </c>
      <c r="F14154">
        <v>1622</v>
      </c>
      <c r="G14154">
        <v>2591</v>
      </c>
      <c r="H14154" t="s">
        <v>11503</v>
      </c>
      <c r="J14154" t="s">
        <v>19191</v>
      </c>
      <c r="L14154" t="s">
        <v>29950</v>
      </c>
      <c r="M14154" t="s">
        <v>19192</v>
      </c>
      <c r="N14154">
        <v>96.06</v>
      </c>
      <c r="O14154">
        <v>0.24</v>
      </c>
      <c r="P14154">
        <v>239</v>
      </c>
      <c r="Q14154">
        <v>1422</v>
      </c>
      <c r="R14154">
        <v>1510</v>
      </c>
      <c r="S14154">
        <v>1462</v>
      </c>
      <c r="T14154">
        <v>0</v>
      </c>
      <c r="U14154">
        <v>0.14734895200000001</v>
      </c>
      <c r="V14154">
        <v>0.93094944499999999</v>
      </c>
      <c r="W14154">
        <v>0.54882284800000003</v>
      </c>
      <c r="X14154">
        <v>0.56426090299999998</v>
      </c>
      <c r="Y14154">
        <v>0</v>
      </c>
      <c r="Z14154">
        <v>0.23376625300000001</v>
      </c>
      <c r="AA14154">
        <v>0.48298391299999999</v>
      </c>
      <c r="AB14154">
        <v>0.48551873099999998</v>
      </c>
      <c r="AC14154">
        <v>1.2022688960000001</v>
      </c>
      <c r="AD14154">
        <v>0.54882284800000003</v>
      </c>
    </row>
    <row r="14155" spans="1:30" x14ac:dyDescent="0.2">
      <c r="A14155">
        <v>14153</v>
      </c>
      <c r="B14155" t="s">
        <v>355</v>
      </c>
      <c r="C14155">
        <v>522</v>
      </c>
      <c r="D14155">
        <v>0</v>
      </c>
      <c r="E14155">
        <v>0</v>
      </c>
      <c r="F14155">
        <v>1622</v>
      </c>
      <c r="G14155">
        <v>2591</v>
      </c>
      <c r="H14155" t="s">
        <v>13549</v>
      </c>
      <c r="J14155" t="s">
        <v>19773</v>
      </c>
      <c r="L14155" t="s">
        <v>29950</v>
      </c>
      <c r="M14155" t="s">
        <v>19774</v>
      </c>
      <c r="N14155">
        <v>95.35</v>
      </c>
      <c r="O14155">
        <v>1.63</v>
      </c>
      <c r="P14155">
        <v>239</v>
      </c>
      <c r="Q14155">
        <v>1462</v>
      </c>
      <c r="R14155">
        <v>1510</v>
      </c>
      <c r="S14155">
        <v>1498</v>
      </c>
      <c r="T14155">
        <v>0</v>
      </c>
      <c r="U14155">
        <v>0.14734895200000001</v>
      </c>
      <c r="V14155">
        <v>0.93094944499999999</v>
      </c>
      <c r="W14155">
        <v>0.56426090299999998</v>
      </c>
      <c r="X14155">
        <v>0.57815515200000001</v>
      </c>
      <c r="Y14155">
        <v>0</v>
      </c>
      <c r="Z14155">
        <v>0.23376625300000001</v>
      </c>
      <c r="AA14155">
        <v>0.49842196700000002</v>
      </c>
      <c r="AB14155">
        <v>0.49941298000000001</v>
      </c>
      <c r="AC14155">
        <v>1.2316012000000001</v>
      </c>
      <c r="AD14155">
        <v>0.56426090299999998</v>
      </c>
    </row>
    <row r="14156" spans="1:30" x14ac:dyDescent="0.2">
      <c r="A14156">
        <v>14154</v>
      </c>
      <c r="B14156" t="s">
        <v>355</v>
      </c>
      <c r="C14156">
        <v>522</v>
      </c>
      <c r="D14156">
        <v>0</v>
      </c>
      <c r="E14156">
        <v>0</v>
      </c>
      <c r="F14156">
        <v>1622</v>
      </c>
      <c r="G14156">
        <v>2591</v>
      </c>
      <c r="H14156" t="s">
        <v>13139</v>
      </c>
      <c r="J14156" t="s">
        <v>20375</v>
      </c>
      <c r="L14156" t="s">
        <v>29950</v>
      </c>
      <c r="M14156" t="s">
        <v>20376</v>
      </c>
      <c r="N14156">
        <v>94.73</v>
      </c>
      <c r="O14156">
        <v>2.96</v>
      </c>
      <c r="P14156">
        <v>238</v>
      </c>
      <c r="Q14156">
        <v>1503</v>
      </c>
      <c r="R14156">
        <v>1511</v>
      </c>
      <c r="S14156">
        <v>1539</v>
      </c>
      <c r="T14156">
        <v>862</v>
      </c>
      <c r="U14156">
        <v>0.146732429</v>
      </c>
      <c r="V14156">
        <v>0.93156596800000002</v>
      </c>
      <c r="W14156">
        <v>0.58008490899999998</v>
      </c>
      <c r="X14156">
        <v>0.59397915899999998</v>
      </c>
      <c r="Y14156">
        <v>0</v>
      </c>
      <c r="Z14156">
        <v>0.23438277599999999</v>
      </c>
      <c r="AA14156">
        <v>0.51424597299999997</v>
      </c>
      <c r="AB14156">
        <v>0.51523698600000001</v>
      </c>
      <c r="AC14156">
        <v>1.2638657360000001</v>
      </c>
      <c r="AD14156">
        <v>0.24739482795021228</v>
      </c>
    </row>
    <row r="14157" spans="1:30" x14ac:dyDescent="0.2">
      <c r="A14157">
        <v>14155</v>
      </c>
      <c r="B14157" t="s">
        <v>355</v>
      </c>
      <c r="C14157">
        <v>522</v>
      </c>
      <c r="D14157">
        <v>0</v>
      </c>
      <c r="E14157">
        <v>0</v>
      </c>
      <c r="F14157">
        <v>1622</v>
      </c>
      <c r="G14157">
        <v>2591</v>
      </c>
      <c r="H14157" t="s">
        <v>14488</v>
      </c>
      <c r="J14157" t="s">
        <v>16715</v>
      </c>
      <c r="L14157" t="s">
        <v>29950</v>
      </c>
      <c r="M14157" t="s">
        <v>1268</v>
      </c>
      <c r="N14157">
        <v>95.83</v>
      </c>
      <c r="O14157">
        <v>0.39</v>
      </c>
      <c r="P14157">
        <v>239</v>
      </c>
      <c r="Q14157">
        <v>1543</v>
      </c>
      <c r="R14157">
        <v>1154</v>
      </c>
      <c r="S14157">
        <v>1585</v>
      </c>
      <c r="T14157">
        <v>474</v>
      </c>
      <c r="U14157">
        <v>0.14734895200000001</v>
      </c>
      <c r="V14157">
        <v>0.71146732400000001</v>
      </c>
      <c r="W14157">
        <v>0.59552296400000004</v>
      </c>
      <c r="X14157">
        <v>0.61173292199999996</v>
      </c>
      <c r="Y14157">
        <v>0</v>
      </c>
      <c r="Z14157">
        <v>1.4284132E-2</v>
      </c>
      <c r="AA14157">
        <v>0.52968402800000003</v>
      </c>
      <c r="AB14157">
        <v>0.53299074899999999</v>
      </c>
      <c r="AC14157">
        <v>1.0769589100000001</v>
      </c>
      <c r="AD14157">
        <v>0.41258201455962951</v>
      </c>
    </row>
    <row r="14158" spans="1:30" x14ac:dyDescent="0.2">
      <c r="A14158">
        <v>14156</v>
      </c>
      <c r="B14158" t="s">
        <v>355</v>
      </c>
      <c r="C14158">
        <v>522</v>
      </c>
      <c r="D14158">
        <v>0</v>
      </c>
      <c r="E14158">
        <v>0</v>
      </c>
      <c r="F14158">
        <v>1622</v>
      </c>
      <c r="G14158">
        <v>2591</v>
      </c>
      <c r="H14158" t="s">
        <v>14501</v>
      </c>
      <c r="J14158" t="s">
        <v>21611</v>
      </c>
      <c r="L14158" t="s">
        <v>29950</v>
      </c>
      <c r="M14158" t="s">
        <v>21612</v>
      </c>
      <c r="N14158">
        <v>94.72</v>
      </c>
      <c r="O14158">
        <v>2.85</v>
      </c>
      <c r="P14158">
        <v>276</v>
      </c>
      <c r="Q14158">
        <v>1585</v>
      </c>
      <c r="R14158">
        <v>1511</v>
      </c>
      <c r="S14158">
        <v>1623</v>
      </c>
      <c r="T14158">
        <v>0</v>
      </c>
      <c r="U14158">
        <v>0.17016029599999999</v>
      </c>
      <c r="V14158">
        <v>0.93156596800000002</v>
      </c>
      <c r="W14158">
        <v>0.61173292199999996</v>
      </c>
      <c r="X14158">
        <v>0.62639907399999994</v>
      </c>
      <c r="Y14158">
        <v>0</v>
      </c>
      <c r="Z14158">
        <v>0.23438277599999999</v>
      </c>
      <c r="AA14158">
        <v>0.54589398600000005</v>
      </c>
      <c r="AB14158">
        <v>0.54765690099999997</v>
      </c>
      <c r="AC14158">
        <v>1.327933663</v>
      </c>
      <c r="AD14158">
        <v>0.61173292199999996</v>
      </c>
    </row>
    <row r="14159" spans="1:30" x14ac:dyDescent="0.2">
      <c r="A14159">
        <v>14157</v>
      </c>
      <c r="B14159" t="s">
        <v>355</v>
      </c>
      <c r="C14159">
        <v>522</v>
      </c>
      <c r="D14159">
        <v>0</v>
      </c>
      <c r="E14159">
        <v>0</v>
      </c>
      <c r="F14159">
        <v>1622</v>
      </c>
      <c r="G14159">
        <v>2591</v>
      </c>
      <c r="H14159" t="s">
        <v>15800</v>
      </c>
      <c r="J14159" t="s">
        <v>22273</v>
      </c>
      <c r="L14159" t="s">
        <v>29950</v>
      </c>
      <c r="M14159" t="s">
        <v>22274</v>
      </c>
      <c r="N14159">
        <v>95.57</v>
      </c>
      <c r="O14159">
        <v>0.68</v>
      </c>
      <c r="P14159">
        <v>238</v>
      </c>
      <c r="Q14159">
        <v>1626</v>
      </c>
      <c r="R14159">
        <v>1511</v>
      </c>
      <c r="S14159">
        <v>1667</v>
      </c>
      <c r="T14159">
        <v>0</v>
      </c>
      <c r="U14159">
        <v>0.146732429</v>
      </c>
      <c r="V14159">
        <v>0.93156596800000002</v>
      </c>
      <c r="W14159">
        <v>0.62755692799999996</v>
      </c>
      <c r="X14159">
        <v>0.64338093399999996</v>
      </c>
      <c r="Y14159">
        <v>0</v>
      </c>
      <c r="Z14159">
        <v>0.23438277599999999</v>
      </c>
      <c r="AA14159">
        <v>0.56171799200000005</v>
      </c>
      <c r="AB14159">
        <v>0.56463876199999996</v>
      </c>
      <c r="AC14159">
        <v>1.3607395289999999</v>
      </c>
      <c r="AD14159">
        <v>0.62755692799999996</v>
      </c>
    </row>
    <row r="14160" spans="1:30" x14ac:dyDescent="0.2">
      <c r="A14160">
        <v>14158</v>
      </c>
      <c r="B14160" t="s">
        <v>355</v>
      </c>
      <c r="C14160">
        <v>522</v>
      </c>
      <c r="D14160">
        <v>0</v>
      </c>
      <c r="E14160">
        <v>0</v>
      </c>
      <c r="F14160">
        <v>1622</v>
      </c>
      <c r="G14160">
        <v>2591</v>
      </c>
      <c r="H14160" t="s">
        <v>15844</v>
      </c>
      <c r="J14160" t="s">
        <v>22841</v>
      </c>
      <c r="L14160" t="s">
        <v>29950</v>
      </c>
      <c r="M14160" t="s">
        <v>22842</v>
      </c>
      <c r="N14160">
        <v>95.33</v>
      </c>
      <c r="O14160">
        <v>1.61</v>
      </c>
      <c r="P14160">
        <v>238</v>
      </c>
      <c r="Q14160">
        <v>1666</v>
      </c>
      <c r="R14160">
        <v>1510</v>
      </c>
      <c r="S14160">
        <v>1706</v>
      </c>
      <c r="T14160">
        <v>1326</v>
      </c>
      <c r="U14160">
        <v>0.146732429</v>
      </c>
      <c r="V14160">
        <v>0.93094944499999999</v>
      </c>
      <c r="W14160">
        <v>0.64299498300000002</v>
      </c>
      <c r="X14160">
        <v>0.658433037</v>
      </c>
      <c r="Y14160">
        <v>0</v>
      </c>
      <c r="Z14160">
        <v>0.23376625300000001</v>
      </c>
      <c r="AA14160">
        <v>0.57715604700000001</v>
      </c>
      <c r="AB14160">
        <v>0.579690865</v>
      </c>
      <c r="AC14160">
        <v>1.390613165</v>
      </c>
      <c r="AD14160">
        <v>0.13122346621111547</v>
      </c>
    </row>
    <row r="14161" spans="1:30" x14ac:dyDescent="0.2">
      <c r="A14161">
        <v>14159</v>
      </c>
      <c r="B14161" t="s">
        <v>355</v>
      </c>
      <c r="C14161">
        <v>522</v>
      </c>
      <c r="D14161">
        <v>0</v>
      </c>
      <c r="E14161">
        <v>0</v>
      </c>
      <c r="F14161">
        <v>1622</v>
      </c>
      <c r="G14161">
        <v>2591</v>
      </c>
      <c r="H14161" t="s">
        <v>16844</v>
      </c>
      <c r="J14161" t="s">
        <v>23446</v>
      </c>
      <c r="L14161" t="s">
        <v>29950</v>
      </c>
      <c r="M14161" t="s">
        <v>23447</v>
      </c>
      <c r="N14161">
        <v>95.41</v>
      </c>
      <c r="O14161">
        <v>1.18</v>
      </c>
      <c r="P14161">
        <v>237</v>
      </c>
      <c r="Q14161">
        <v>1707</v>
      </c>
      <c r="R14161">
        <v>1511</v>
      </c>
      <c r="S14161">
        <v>1748</v>
      </c>
      <c r="T14161">
        <v>0</v>
      </c>
      <c r="U14161">
        <v>0.14611590599999999</v>
      </c>
      <c r="V14161">
        <v>0.93156596800000002</v>
      </c>
      <c r="W14161">
        <v>0.65881898900000002</v>
      </c>
      <c r="X14161">
        <v>0.67464299500000002</v>
      </c>
      <c r="Y14161">
        <v>0</v>
      </c>
      <c r="Z14161">
        <v>0.23438277599999999</v>
      </c>
      <c r="AA14161">
        <v>0.59298005300000001</v>
      </c>
      <c r="AB14161">
        <v>0.59590082300000002</v>
      </c>
      <c r="AC14161">
        <v>1.4232636510000001</v>
      </c>
      <c r="AD14161">
        <v>0.65881898900000002</v>
      </c>
    </row>
    <row r="14162" spans="1:30" x14ac:dyDescent="0.2">
      <c r="A14162">
        <v>14160</v>
      </c>
      <c r="B14162" t="s">
        <v>355</v>
      </c>
      <c r="C14162">
        <v>522</v>
      </c>
      <c r="D14162">
        <v>0</v>
      </c>
      <c r="E14162">
        <v>0</v>
      </c>
      <c r="F14162">
        <v>1622</v>
      </c>
      <c r="G14162">
        <v>2591</v>
      </c>
      <c r="H14162" t="s">
        <v>16198</v>
      </c>
      <c r="J14162" t="s">
        <v>24004</v>
      </c>
      <c r="L14162" t="s">
        <v>29950</v>
      </c>
      <c r="M14162" t="s">
        <v>24005</v>
      </c>
      <c r="N14162">
        <v>95</v>
      </c>
      <c r="O14162">
        <v>1.67</v>
      </c>
      <c r="P14162">
        <v>237</v>
      </c>
      <c r="Q14162">
        <v>1748</v>
      </c>
      <c r="R14162">
        <v>1511</v>
      </c>
      <c r="S14162">
        <v>1790</v>
      </c>
      <c r="T14162">
        <v>0</v>
      </c>
      <c r="U14162">
        <v>0.14611590599999999</v>
      </c>
      <c r="V14162">
        <v>0.93156596800000002</v>
      </c>
      <c r="W14162">
        <v>0.67464299500000002</v>
      </c>
      <c r="X14162">
        <v>0.69085295300000005</v>
      </c>
      <c r="Y14162">
        <v>0</v>
      </c>
      <c r="Z14162">
        <v>0.23438277599999999</v>
      </c>
      <c r="AA14162">
        <v>0.60880405900000001</v>
      </c>
      <c r="AB14162">
        <v>0.61211077999999997</v>
      </c>
      <c r="AC14162">
        <v>1.4552976150000001</v>
      </c>
      <c r="AD14162">
        <v>0.67464299500000002</v>
      </c>
    </row>
    <row r="14163" spans="1:30" x14ac:dyDescent="0.2">
      <c r="A14163">
        <v>14161</v>
      </c>
      <c r="B14163" t="s">
        <v>355</v>
      </c>
      <c r="C14163">
        <v>522</v>
      </c>
      <c r="D14163">
        <v>0</v>
      </c>
      <c r="E14163">
        <v>0</v>
      </c>
      <c r="F14163">
        <v>1622</v>
      </c>
      <c r="G14163">
        <v>2591</v>
      </c>
      <c r="H14163" t="s">
        <v>16932</v>
      </c>
      <c r="J14163" t="s">
        <v>24568</v>
      </c>
      <c r="L14163" t="s">
        <v>29950</v>
      </c>
      <c r="M14163" t="s">
        <v>24569</v>
      </c>
      <c r="N14163">
        <v>95.32</v>
      </c>
      <c r="O14163">
        <v>1.29</v>
      </c>
      <c r="P14163">
        <v>237</v>
      </c>
      <c r="Q14163">
        <v>1790</v>
      </c>
      <c r="R14163">
        <v>1511</v>
      </c>
      <c r="S14163">
        <v>1831</v>
      </c>
      <c r="T14163">
        <v>0</v>
      </c>
      <c r="U14163">
        <v>0.14611590599999999</v>
      </c>
      <c r="V14163">
        <v>0.93156596800000002</v>
      </c>
      <c r="W14163">
        <v>0.69085295300000005</v>
      </c>
      <c r="X14163">
        <v>0.70667695900000005</v>
      </c>
      <c r="Y14163">
        <v>0</v>
      </c>
      <c r="Z14163">
        <v>0.23438277599999999</v>
      </c>
      <c r="AA14163">
        <v>0.62501401700000003</v>
      </c>
      <c r="AB14163">
        <v>0.62793478599999997</v>
      </c>
      <c r="AC14163">
        <v>1.4873315789999999</v>
      </c>
      <c r="AD14163">
        <v>0.69085295300000005</v>
      </c>
    </row>
    <row r="14164" spans="1:30" x14ac:dyDescent="0.2">
      <c r="A14164">
        <v>14162</v>
      </c>
      <c r="B14164" t="s">
        <v>355</v>
      </c>
      <c r="C14164">
        <v>522</v>
      </c>
      <c r="D14164">
        <v>0</v>
      </c>
      <c r="E14164">
        <v>0</v>
      </c>
      <c r="F14164">
        <v>1622</v>
      </c>
      <c r="G14164">
        <v>2591</v>
      </c>
      <c r="H14164" t="s">
        <v>17026</v>
      </c>
      <c r="J14164" t="s">
        <v>25116</v>
      </c>
      <c r="L14164" t="s">
        <v>29950</v>
      </c>
      <c r="M14164" t="s">
        <v>25117</v>
      </c>
      <c r="N14164">
        <v>95.44</v>
      </c>
      <c r="O14164">
        <v>1.04</v>
      </c>
      <c r="P14164">
        <v>237</v>
      </c>
      <c r="Q14164">
        <v>1830</v>
      </c>
      <c r="R14164">
        <v>1511</v>
      </c>
      <c r="S14164">
        <v>1873</v>
      </c>
      <c r="T14164">
        <v>0</v>
      </c>
      <c r="U14164">
        <v>0.14611590599999999</v>
      </c>
      <c r="V14164">
        <v>0.93156596800000002</v>
      </c>
      <c r="W14164">
        <v>0.70629100700000003</v>
      </c>
      <c r="X14164">
        <v>0.72288691599999999</v>
      </c>
      <c r="Y14164">
        <v>0</v>
      </c>
      <c r="Z14164">
        <v>0.23438277599999999</v>
      </c>
      <c r="AA14164">
        <v>0.64045207199999998</v>
      </c>
      <c r="AB14164">
        <v>0.64414474399999999</v>
      </c>
      <c r="AC14164">
        <v>1.5189795909999999</v>
      </c>
      <c r="AD14164">
        <v>0.70629100700000003</v>
      </c>
    </row>
    <row r="14165" spans="1:30" x14ac:dyDescent="0.2">
      <c r="A14165">
        <v>14163</v>
      </c>
      <c r="B14165" t="s">
        <v>355</v>
      </c>
      <c r="C14165">
        <v>522</v>
      </c>
      <c r="D14165">
        <v>0</v>
      </c>
      <c r="E14165">
        <v>0</v>
      </c>
      <c r="F14165">
        <v>1622</v>
      </c>
      <c r="G14165">
        <v>2591</v>
      </c>
      <c r="H14165" t="s">
        <v>17530</v>
      </c>
      <c r="J14165" t="s">
        <v>25681</v>
      </c>
      <c r="K14165" t="s">
        <v>32183</v>
      </c>
      <c r="L14165" t="s">
        <v>29950</v>
      </c>
      <c r="M14165" t="s">
        <v>25682</v>
      </c>
      <c r="N14165">
        <v>93.76</v>
      </c>
      <c r="O14165">
        <v>6.73</v>
      </c>
      <c r="P14165">
        <v>237</v>
      </c>
      <c r="Q14165">
        <v>1871</v>
      </c>
      <c r="R14165">
        <v>1511</v>
      </c>
      <c r="S14165">
        <v>1913</v>
      </c>
      <c r="T14165">
        <v>1459</v>
      </c>
      <c r="U14165">
        <v>0.14611590599999999</v>
      </c>
      <c r="V14165">
        <v>0.93156596800000002</v>
      </c>
      <c r="W14165">
        <v>0.722115014</v>
      </c>
      <c r="X14165">
        <v>0.73832497100000005</v>
      </c>
      <c r="Y14165">
        <v>0</v>
      </c>
      <c r="Z14165">
        <v>0.23438277599999999</v>
      </c>
      <c r="AA14165">
        <v>0.65627607799999998</v>
      </c>
      <c r="AB14165">
        <v>0.65958279900000005</v>
      </c>
      <c r="AC14165">
        <v>1.550241652</v>
      </c>
      <c r="AD14165">
        <v>0.15901196498417602</v>
      </c>
    </row>
    <row r="14166" spans="1:30" x14ac:dyDescent="0.2">
      <c r="A14166">
        <v>14164</v>
      </c>
      <c r="B14166" t="s">
        <v>355</v>
      </c>
      <c r="C14166">
        <v>522</v>
      </c>
      <c r="D14166">
        <v>0</v>
      </c>
      <c r="E14166">
        <v>0</v>
      </c>
      <c r="F14166">
        <v>1622</v>
      </c>
      <c r="G14166">
        <v>2591</v>
      </c>
      <c r="H14166" t="s">
        <v>19155</v>
      </c>
      <c r="J14166" t="s">
        <v>26243</v>
      </c>
      <c r="L14166" t="s">
        <v>29950</v>
      </c>
      <c r="M14166" t="s">
        <v>26244</v>
      </c>
      <c r="N14166">
        <v>94.29</v>
      </c>
      <c r="O14166">
        <v>4.4800000000000004</v>
      </c>
      <c r="P14166">
        <v>238</v>
      </c>
      <c r="Q14166">
        <v>1912</v>
      </c>
      <c r="R14166">
        <v>1511</v>
      </c>
      <c r="S14166">
        <v>1954</v>
      </c>
      <c r="T14166">
        <v>1234</v>
      </c>
      <c r="U14166">
        <v>0.146732429</v>
      </c>
      <c r="V14166">
        <v>0.93156596800000002</v>
      </c>
      <c r="W14166">
        <v>0.73793902</v>
      </c>
      <c r="X14166">
        <v>0.75414897700000005</v>
      </c>
      <c r="Y14166">
        <v>0</v>
      </c>
      <c r="Z14166">
        <v>0.23438277599999999</v>
      </c>
      <c r="AA14166">
        <v>0.67210008399999999</v>
      </c>
      <c r="AB14166">
        <v>0.67540680500000005</v>
      </c>
      <c r="AC14166">
        <v>1.5818896650000001</v>
      </c>
      <c r="AD14166">
        <v>0.26167502926283287</v>
      </c>
    </row>
    <row r="14167" spans="1:30" x14ac:dyDescent="0.2">
      <c r="A14167">
        <v>14165</v>
      </c>
      <c r="B14167" t="s">
        <v>355</v>
      </c>
      <c r="C14167">
        <v>522</v>
      </c>
      <c r="D14167">
        <v>0</v>
      </c>
      <c r="E14167">
        <v>0</v>
      </c>
      <c r="F14167">
        <v>1622</v>
      </c>
      <c r="G14167">
        <v>2591</v>
      </c>
      <c r="H14167" t="s">
        <v>20834</v>
      </c>
      <c r="J14167" t="s">
        <v>26781</v>
      </c>
      <c r="K14167" t="s">
        <v>30832</v>
      </c>
      <c r="L14167" t="s">
        <v>29872</v>
      </c>
      <c r="M14167" t="s">
        <v>26782</v>
      </c>
      <c r="N14167">
        <v>95</v>
      </c>
      <c r="O14167">
        <v>1.46</v>
      </c>
      <c r="P14167">
        <v>237</v>
      </c>
      <c r="Q14167">
        <v>1953</v>
      </c>
      <c r="R14167">
        <v>1511</v>
      </c>
      <c r="S14167">
        <v>1991</v>
      </c>
      <c r="T14167">
        <v>1684</v>
      </c>
      <c r="U14167">
        <v>0.14611590599999999</v>
      </c>
      <c r="V14167">
        <v>0.93156596800000002</v>
      </c>
      <c r="W14167">
        <v>0.753763026</v>
      </c>
      <c r="X14167">
        <v>0.76842917799999999</v>
      </c>
      <c r="Y14167">
        <v>0</v>
      </c>
      <c r="Z14167">
        <v>0.23438277599999999</v>
      </c>
      <c r="AA14167">
        <v>0.68792408999999999</v>
      </c>
      <c r="AB14167">
        <v>0.68968700599999999</v>
      </c>
      <c r="AC14167">
        <v>1.6119938709999999</v>
      </c>
      <c r="AD14167">
        <v>0.10382091870551913</v>
      </c>
    </row>
    <row r="14168" spans="1:30" x14ac:dyDescent="0.2">
      <c r="A14168">
        <v>14166</v>
      </c>
      <c r="B14168" t="s">
        <v>355</v>
      </c>
      <c r="C14168">
        <v>522</v>
      </c>
      <c r="D14168">
        <v>0</v>
      </c>
      <c r="E14168">
        <v>0</v>
      </c>
      <c r="F14168">
        <v>1622</v>
      </c>
      <c r="G14168">
        <v>2591</v>
      </c>
      <c r="H14168" t="s">
        <v>22231</v>
      </c>
      <c r="J14168" t="s">
        <v>28539</v>
      </c>
      <c r="L14168" t="s">
        <v>29877</v>
      </c>
      <c r="M14168" t="s">
        <v>28540</v>
      </c>
      <c r="N14168">
        <v>94.25</v>
      </c>
      <c r="O14168">
        <v>2.06</v>
      </c>
      <c r="P14168">
        <v>237</v>
      </c>
      <c r="Q14168">
        <v>2001</v>
      </c>
      <c r="R14168">
        <v>577</v>
      </c>
      <c r="S14168">
        <v>2038</v>
      </c>
      <c r="T14168">
        <v>1450</v>
      </c>
      <c r="U14168">
        <v>0.14611590599999999</v>
      </c>
      <c r="V14168">
        <v>0.35573366200000001</v>
      </c>
      <c r="W14168">
        <v>0.77228869200000005</v>
      </c>
      <c r="X14168">
        <v>0.78656889200000002</v>
      </c>
      <c r="Y14168">
        <v>0</v>
      </c>
      <c r="Z14168">
        <v>0.29377035499999998</v>
      </c>
      <c r="AA14168">
        <v>0.70644975600000004</v>
      </c>
      <c r="AB14168">
        <v>0.70782672000000002</v>
      </c>
      <c r="AC14168">
        <v>1.7080468310000001</v>
      </c>
      <c r="AD14168">
        <v>0.21265920531532234</v>
      </c>
    </row>
    <row r="14169" spans="1:30" x14ac:dyDescent="0.2">
      <c r="A14169">
        <v>14167</v>
      </c>
      <c r="B14169" t="s">
        <v>355</v>
      </c>
      <c r="C14169">
        <v>522</v>
      </c>
      <c r="D14169">
        <v>0</v>
      </c>
      <c r="E14169">
        <v>0</v>
      </c>
      <c r="F14169">
        <v>1622</v>
      </c>
      <c r="G14169">
        <v>2591</v>
      </c>
      <c r="H14169" t="s">
        <v>20258</v>
      </c>
      <c r="J14169" t="s">
        <v>28270</v>
      </c>
      <c r="L14169" t="s">
        <v>29868</v>
      </c>
      <c r="M14169" t="s">
        <v>28271</v>
      </c>
      <c r="N14169">
        <v>94.83</v>
      </c>
      <c r="O14169">
        <v>1.79</v>
      </c>
      <c r="P14169">
        <v>239</v>
      </c>
      <c r="Q14169">
        <v>2057</v>
      </c>
      <c r="R14169">
        <v>1512</v>
      </c>
      <c r="S14169">
        <v>2099</v>
      </c>
      <c r="T14169">
        <v>0</v>
      </c>
      <c r="U14169">
        <v>0.14734895200000001</v>
      </c>
      <c r="V14169">
        <v>0.93218249099999995</v>
      </c>
      <c r="W14169">
        <v>0.79390196800000001</v>
      </c>
      <c r="X14169">
        <v>0.81011192600000004</v>
      </c>
      <c r="Y14169">
        <v>0</v>
      </c>
      <c r="Z14169">
        <v>0.234999298</v>
      </c>
      <c r="AA14169">
        <v>0.72806303299999997</v>
      </c>
      <c r="AB14169">
        <v>0.73136975400000004</v>
      </c>
      <c r="AC14169">
        <v>1.6944320850000001</v>
      </c>
      <c r="AD14169">
        <v>0.79390196800000001</v>
      </c>
    </row>
    <row r="14170" spans="1:30" x14ac:dyDescent="0.2">
      <c r="A14170">
        <v>14168</v>
      </c>
      <c r="B14170" t="s">
        <v>355</v>
      </c>
      <c r="C14170">
        <v>522</v>
      </c>
      <c r="D14170">
        <v>0</v>
      </c>
      <c r="E14170">
        <v>0</v>
      </c>
      <c r="F14170">
        <v>1622</v>
      </c>
      <c r="G14170">
        <v>2591</v>
      </c>
      <c r="H14170" t="s">
        <v>22608</v>
      </c>
      <c r="J14170" t="s">
        <v>28825</v>
      </c>
      <c r="L14170" t="s">
        <v>29868</v>
      </c>
      <c r="M14170" t="s">
        <v>28826</v>
      </c>
      <c r="N14170">
        <v>94.56</v>
      </c>
      <c r="O14170">
        <v>5.24</v>
      </c>
      <c r="P14170">
        <v>237</v>
      </c>
      <c r="Q14170">
        <v>2099</v>
      </c>
      <c r="R14170">
        <v>1513</v>
      </c>
      <c r="S14170">
        <v>2139</v>
      </c>
      <c r="T14170">
        <v>1370</v>
      </c>
      <c r="U14170">
        <v>0.14611590599999999</v>
      </c>
      <c r="V14170">
        <v>0.93279901399999998</v>
      </c>
      <c r="W14170">
        <v>0.81011192600000004</v>
      </c>
      <c r="X14170">
        <v>0.82554998099999999</v>
      </c>
      <c r="Y14170">
        <v>0</v>
      </c>
      <c r="Z14170">
        <v>0.235615821</v>
      </c>
      <c r="AA14170">
        <v>0.74427299000000002</v>
      </c>
      <c r="AB14170">
        <v>0.74680780800000002</v>
      </c>
      <c r="AC14170">
        <v>1.72669662</v>
      </c>
      <c r="AD14170">
        <v>0.28135854892551138</v>
      </c>
    </row>
    <row r="14171" spans="1:30" x14ac:dyDescent="0.2">
      <c r="A14171">
        <v>14169</v>
      </c>
      <c r="B14171" t="s">
        <v>355</v>
      </c>
      <c r="C14171">
        <v>522</v>
      </c>
      <c r="D14171">
        <v>0</v>
      </c>
      <c r="E14171">
        <v>0</v>
      </c>
      <c r="F14171">
        <v>1622</v>
      </c>
      <c r="G14171">
        <v>2591</v>
      </c>
      <c r="H14171" t="s">
        <v>18965</v>
      </c>
      <c r="J14171" t="s">
        <v>29449</v>
      </c>
      <c r="L14171" t="s">
        <v>29868</v>
      </c>
      <c r="M14171" t="s">
        <v>3477</v>
      </c>
      <c r="N14171">
        <v>96</v>
      </c>
      <c r="O14171">
        <v>0</v>
      </c>
      <c r="P14171">
        <v>238</v>
      </c>
      <c r="Q14171">
        <v>2145</v>
      </c>
      <c r="R14171">
        <v>472</v>
      </c>
      <c r="S14171">
        <v>2182</v>
      </c>
      <c r="T14171">
        <v>1825</v>
      </c>
      <c r="U14171">
        <v>0.146732429</v>
      </c>
      <c r="V14171">
        <v>0.29099876699999999</v>
      </c>
      <c r="W14171">
        <v>0.82786568900000002</v>
      </c>
      <c r="X14171">
        <v>0.84214588999999995</v>
      </c>
      <c r="Y14171">
        <v>0</v>
      </c>
      <c r="Z14171">
        <v>0.35850525100000002</v>
      </c>
      <c r="AA14171">
        <v>0.762026753</v>
      </c>
      <c r="AB14171">
        <v>0.76340371699999998</v>
      </c>
      <c r="AC14171">
        <v>1.8839357210000001</v>
      </c>
      <c r="AD14171">
        <v>0.12350443851756077</v>
      </c>
    </row>
    <row r="14172" spans="1:30" x14ac:dyDescent="0.2">
      <c r="A14172">
        <v>14170</v>
      </c>
      <c r="B14172" t="s">
        <v>617</v>
      </c>
      <c r="C14172">
        <v>523</v>
      </c>
      <c r="D14172">
        <v>0</v>
      </c>
      <c r="E14172">
        <v>0</v>
      </c>
      <c r="F14172">
        <v>1517</v>
      </c>
      <c r="G14172">
        <v>2591</v>
      </c>
      <c r="H14172" t="s">
        <v>29</v>
      </c>
      <c r="J14172" t="s">
        <v>1454</v>
      </c>
      <c r="L14172" t="s">
        <v>29862</v>
      </c>
      <c r="M14172" t="s">
        <v>1455</v>
      </c>
      <c r="N14172">
        <v>93.33</v>
      </c>
      <c r="O14172">
        <v>8.3800000000000008</v>
      </c>
      <c r="P14172">
        <v>428</v>
      </c>
      <c r="Q14172">
        <v>151</v>
      </c>
      <c r="R14172">
        <v>1354</v>
      </c>
      <c r="S14172">
        <v>187</v>
      </c>
      <c r="T14172">
        <v>0</v>
      </c>
      <c r="U14172">
        <v>0.282135794</v>
      </c>
      <c r="V14172">
        <v>0.89255108800000005</v>
      </c>
      <c r="W14172">
        <v>5.8278656999999998E-2</v>
      </c>
      <c r="X14172">
        <v>7.2172905999999995E-2</v>
      </c>
      <c r="Y14172">
        <v>7.1212123000000002E-2</v>
      </c>
      <c r="Z14172">
        <v>0.19536789500000001</v>
      </c>
      <c r="AA14172">
        <v>0</v>
      </c>
      <c r="AB14172">
        <v>0</v>
      </c>
      <c r="AC14172">
        <v>0.26658001799999997</v>
      </c>
      <c r="AD14172">
        <v>5.8278656999999998E-2</v>
      </c>
    </row>
    <row r="14173" spans="1:30" x14ac:dyDescent="0.2">
      <c r="A14173">
        <v>14171</v>
      </c>
      <c r="B14173" t="s">
        <v>617</v>
      </c>
      <c r="C14173">
        <v>523</v>
      </c>
      <c r="D14173">
        <v>0</v>
      </c>
      <c r="E14173">
        <v>0</v>
      </c>
      <c r="F14173">
        <v>1517</v>
      </c>
      <c r="G14173">
        <v>2591</v>
      </c>
      <c r="H14173" t="s">
        <v>56</v>
      </c>
      <c r="J14173" t="s">
        <v>618</v>
      </c>
      <c r="L14173" t="s">
        <v>29868</v>
      </c>
      <c r="M14173" t="s">
        <v>619</v>
      </c>
      <c r="N14173">
        <v>94.94</v>
      </c>
      <c r="O14173">
        <v>1.68</v>
      </c>
      <c r="P14173">
        <v>165</v>
      </c>
      <c r="Q14173">
        <v>217</v>
      </c>
      <c r="R14173">
        <v>1351</v>
      </c>
      <c r="S14173">
        <v>255</v>
      </c>
      <c r="T14173">
        <v>0</v>
      </c>
      <c r="U14173">
        <v>0.108767304</v>
      </c>
      <c r="V14173">
        <v>0.89057350000000002</v>
      </c>
      <c r="W14173">
        <v>8.3751447000000007E-2</v>
      </c>
      <c r="X14173">
        <v>9.8417598999999995E-2</v>
      </c>
      <c r="Y14173">
        <v>0</v>
      </c>
      <c r="Z14173">
        <v>0.19339030800000001</v>
      </c>
      <c r="AA14173">
        <v>1.7912511999999998E-2</v>
      </c>
      <c r="AB14173">
        <v>1.9675426999999999E-2</v>
      </c>
      <c r="AC14173">
        <v>0.230978247</v>
      </c>
      <c r="AD14173">
        <v>8.3751447000000007E-2</v>
      </c>
    </row>
    <row r="14174" spans="1:30" x14ac:dyDescent="0.2">
      <c r="A14174">
        <v>14172</v>
      </c>
      <c r="B14174" t="s">
        <v>617</v>
      </c>
      <c r="C14174">
        <v>523</v>
      </c>
      <c r="D14174">
        <v>0</v>
      </c>
      <c r="E14174">
        <v>0</v>
      </c>
      <c r="F14174">
        <v>1517</v>
      </c>
      <c r="G14174">
        <v>2591</v>
      </c>
      <c r="H14174" t="s">
        <v>49</v>
      </c>
      <c r="J14174" t="s">
        <v>1352</v>
      </c>
      <c r="L14174" t="s">
        <v>29868</v>
      </c>
      <c r="M14174" t="s">
        <v>1353</v>
      </c>
      <c r="N14174">
        <v>95</v>
      </c>
      <c r="O14174">
        <v>1.91</v>
      </c>
      <c r="P14174">
        <v>165</v>
      </c>
      <c r="Q14174">
        <v>258</v>
      </c>
      <c r="R14174">
        <v>1351</v>
      </c>
      <c r="S14174">
        <v>295</v>
      </c>
      <c r="T14174">
        <v>265</v>
      </c>
      <c r="U14174">
        <v>0.108767304</v>
      </c>
      <c r="V14174">
        <v>0.89057350000000002</v>
      </c>
      <c r="W14174">
        <v>9.9575452999999994E-2</v>
      </c>
      <c r="X14174">
        <v>0.113855654</v>
      </c>
      <c r="Y14174">
        <v>0</v>
      </c>
      <c r="Z14174">
        <v>0.19339030800000001</v>
      </c>
      <c r="AA14174">
        <v>3.3736518E-2</v>
      </c>
      <c r="AB14174">
        <v>3.5113482000000001E-2</v>
      </c>
      <c r="AC14174">
        <v>0.26224030799999998</v>
      </c>
      <c r="AD14174">
        <v>-2.7016600837514587E-3</v>
      </c>
    </row>
    <row r="14175" spans="1:30" x14ac:dyDescent="0.2">
      <c r="A14175">
        <v>14173</v>
      </c>
      <c r="B14175" t="s">
        <v>617</v>
      </c>
      <c r="C14175">
        <v>523</v>
      </c>
      <c r="D14175">
        <v>0</v>
      </c>
      <c r="E14175">
        <v>0</v>
      </c>
      <c r="F14175">
        <v>1517</v>
      </c>
      <c r="G14175">
        <v>2591</v>
      </c>
      <c r="H14175" t="s">
        <v>63</v>
      </c>
      <c r="J14175" t="s">
        <v>1903</v>
      </c>
      <c r="L14175" t="s">
        <v>29868</v>
      </c>
      <c r="M14175" t="s">
        <v>1904</v>
      </c>
      <c r="N14175">
        <v>95.89</v>
      </c>
      <c r="O14175">
        <v>0.57999999999999996</v>
      </c>
      <c r="P14175">
        <v>164</v>
      </c>
      <c r="Q14175">
        <v>297</v>
      </c>
      <c r="R14175">
        <v>1352</v>
      </c>
      <c r="S14175">
        <v>334</v>
      </c>
      <c r="T14175">
        <v>0</v>
      </c>
      <c r="U14175">
        <v>0.10810810799999999</v>
      </c>
      <c r="V14175">
        <v>0.89123269599999999</v>
      </c>
      <c r="W14175">
        <v>0.114627557</v>
      </c>
      <c r="X14175">
        <v>0.12890775800000001</v>
      </c>
      <c r="Y14175">
        <v>0</v>
      </c>
      <c r="Z14175">
        <v>0.19404950400000001</v>
      </c>
      <c r="AA14175">
        <v>4.8788620999999997E-2</v>
      </c>
      <c r="AB14175">
        <v>5.0165584999999999E-2</v>
      </c>
      <c r="AC14175">
        <v>0.29300370999999997</v>
      </c>
      <c r="AD14175">
        <v>0.114627557</v>
      </c>
    </row>
    <row r="14176" spans="1:30" x14ac:dyDescent="0.2">
      <c r="A14176">
        <v>14174</v>
      </c>
      <c r="B14176" t="s">
        <v>617</v>
      </c>
      <c r="C14176">
        <v>523</v>
      </c>
      <c r="D14176">
        <v>0</v>
      </c>
      <c r="E14176">
        <v>0</v>
      </c>
      <c r="F14176">
        <v>1517</v>
      </c>
      <c r="G14176">
        <v>2591</v>
      </c>
      <c r="H14176" t="s">
        <v>88</v>
      </c>
      <c r="J14176" t="s">
        <v>2439</v>
      </c>
      <c r="L14176" t="s">
        <v>29868</v>
      </c>
      <c r="M14176" t="s">
        <v>2440</v>
      </c>
      <c r="N14176">
        <v>94.61</v>
      </c>
      <c r="O14176">
        <v>3.76</v>
      </c>
      <c r="P14176">
        <v>162</v>
      </c>
      <c r="Q14176">
        <v>337</v>
      </c>
      <c r="R14176">
        <v>1352</v>
      </c>
      <c r="S14176">
        <v>374</v>
      </c>
      <c r="T14176">
        <v>341</v>
      </c>
      <c r="U14176">
        <v>0.10678971700000001</v>
      </c>
      <c r="V14176">
        <v>0.89123269599999999</v>
      </c>
      <c r="W14176">
        <v>0.130065612</v>
      </c>
      <c r="X14176">
        <v>0.14434581199999999</v>
      </c>
      <c r="Y14176">
        <v>0</v>
      </c>
      <c r="Z14176">
        <v>0.19404950400000001</v>
      </c>
      <c r="AA14176">
        <v>6.4226675999999996E-2</v>
      </c>
      <c r="AB14176">
        <v>6.5603640000000005E-2</v>
      </c>
      <c r="AC14176">
        <v>0.32387981999999998</v>
      </c>
      <c r="AD14176">
        <v>-1.5438052134311153E-3</v>
      </c>
    </row>
    <row r="14177" spans="1:30" x14ac:dyDescent="0.2">
      <c r="A14177">
        <v>14175</v>
      </c>
      <c r="B14177" t="s">
        <v>617</v>
      </c>
      <c r="C14177">
        <v>523</v>
      </c>
      <c r="D14177">
        <v>0</v>
      </c>
      <c r="E14177">
        <v>0</v>
      </c>
      <c r="F14177">
        <v>1517</v>
      </c>
      <c r="G14177">
        <v>2591</v>
      </c>
      <c r="H14177" t="s">
        <v>156</v>
      </c>
      <c r="J14177" t="s">
        <v>3018</v>
      </c>
      <c r="L14177" t="s">
        <v>29868</v>
      </c>
      <c r="M14177" t="s">
        <v>3019</v>
      </c>
      <c r="N14177">
        <v>94.26</v>
      </c>
      <c r="O14177">
        <v>4.37</v>
      </c>
      <c r="P14177">
        <v>156</v>
      </c>
      <c r="Q14177">
        <v>377</v>
      </c>
      <c r="R14177">
        <v>1351</v>
      </c>
      <c r="S14177">
        <v>414</v>
      </c>
      <c r="T14177">
        <v>375</v>
      </c>
      <c r="U14177">
        <v>0.102834542</v>
      </c>
      <c r="V14177">
        <v>0.89057350000000002</v>
      </c>
      <c r="W14177">
        <v>0.145503667</v>
      </c>
      <c r="X14177">
        <v>0.159783867</v>
      </c>
      <c r="Y14177">
        <v>0</v>
      </c>
      <c r="Z14177">
        <v>0.19339030800000001</v>
      </c>
      <c r="AA14177">
        <v>7.9664731000000003E-2</v>
      </c>
      <c r="AB14177">
        <v>8.1041694999999997E-2</v>
      </c>
      <c r="AC14177">
        <v>0.35409673400000002</v>
      </c>
      <c r="AD14177">
        <v>7.7190320223852193E-4</v>
      </c>
    </row>
    <row r="14178" spans="1:30" x14ac:dyDescent="0.2">
      <c r="A14178">
        <v>14176</v>
      </c>
      <c r="B14178" t="s">
        <v>617</v>
      </c>
      <c r="C14178">
        <v>523</v>
      </c>
      <c r="D14178">
        <v>0</v>
      </c>
      <c r="E14178">
        <v>0</v>
      </c>
      <c r="F14178">
        <v>1517</v>
      </c>
      <c r="G14178">
        <v>2591</v>
      </c>
      <c r="H14178" t="s">
        <v>229</v>
      </c>
      <c r="J14178" t="s">
        <v>2910</v>
      </c>
      <c r="L14178" t="s">
        <v>29868</v>
      </c>
      <c r="M14178" t="s">
        <v>2911</v>
      </c>
      <c r="N14178">
        <v>95.75</v>
      </c>
      <c r="O14178">
        <v>0.71</v>
      </c>
      <c r="P14178">
        <v>161</v>
      </c>
      <c r="Q14178">
        <v>416</v>
      </c>
      <c r="R14178">
        <v>745</v>
      </c>
      <c r="S14178">
        <v>452</v>
      </c>
      <c r="T14178">
        <v>382</v>
      </c>
      <c r="U14178">
        <v>0.10613052100000001</v>
      </c>
      <c r="V14178">
        <v>0.491100857</v>
      </c>
      <c r="W14178">
        <v>0.16055576999999999</v>
      </c>
      <c r="X14178">
        <v>0.17445001900000001</v>
      </c>
      <c r="Y14178">
        <v>0</v>
      </c>
      <c r="Z14178">
        <v>0.15840316099999999</v>
      </c>
      <c r="AA14178">
        <v>9.4716834E-2</v>
      </c>
      <c r="AB14178">
        <v>9.5707846999999999E-2</v>
      </c>
      <c r="AC14178">
        <v>0.348827842</v>
      </c>
      <c r="AD14178">
        <v>1.3122346611346952E-2</v>
      </c>
    </row>
    <row r="14179" spans="1:30" x14ac:dyDescent="0.2">
      <c r="A14179">
        <v>14177</v>
      </c>
      <c r="B14179" t="s">
        <v>617</v>
      </c>
      <c r="C14179">
        <v>523</v>
      </c>
      <c r="D14179">
        <v>0</v>
      </c>
      <c r="E14179">
        <v>0</v>
      </c>
      <c r="F14179">
        <v>1517</v>
      </c>
      <c r="G14179">
        <v>2591</v>
      </c>
      <c r="H14179" t="s">
        <v>233</v>
      </c>
      <c r="J14179" t="s">
        <v>3935</v>
      </c>
      <c r="K14179" t="s">
        <v>32184</v>
      </c>
      <c r="L14179" t="s">
        <v>29867</v>
      </c>
      <c r="M14179" t="s">
        <v>3936</v>
      </c>
      <c r="N14179">
        <v>73.67</v>
      </c>
      <c r="O14179">
        <v>28.22</v>
      </c>
      <c r="P14179">
        <v>197</v>
      </c>
      <c r="Q14179">
        <v>476</v>
      </c>
      <c r="R14179">
        <v>726</v>
      </c>
      <c r="S14179">
        <v>507</v>
      </c>
      <c r="T14179">
        <v>487</v>
      </c>
      <c r="U14179">
        <v>0.12986156900000001</v>
      </c>
      <c r="V14179">
        <v>0.47857613700000001</v>
      </c>
      <c r="W14179">
        <v>0.18371285200000001</v>
      </c>
      <c r="X14179">
        <v>0.195677345</v>
      </c>
      <c r="Y14179">
        <v>0</v>
      </c>
      <c r="Z14179">
        <v>0.17092788</v>
      </c>
      <c r="AA14179">
        <v>0.117873916</v>
      </c>
      <c r="AB14179">
        <v>0.116935172</v>
      </c>
      <c r="AC14179">
        <v>0.405736969</v>
      </c>
      <c r="AD14179">
        <v>-4.245465252026237E-3</v>
      </c>
    </row>
    <row r="14180" spans="1:30" x14ac:dyDescent="0.2">
      <c r="A14180">
        <v>14178</v>
      </c>
      <c r="B14180" t="s">
        <v>617</v>
      </c>
      <c r="C14180">
        <v>523</v>
      </c>
      <c r="D14180">
        <v>0</v>
      </c>
      <c r="E14180">
        <v>0</v>
      </c>
      <c r="F14180">
        <v>1517</v>
      </c>
      <c r="G14180">
        <v>2591</v>
      </c>
      <c r="H14180" t="s">
        <v>1166</v>
      </c>
      <c r="J14180" t="s">
        <v>17346</v>
      </c>
      <c r="K14180" s="1" t="s">
        <v>30833</v>
      </c>
      <c r="L14180" t="s">
        <v>29951</v>
      </c>
      <c r="M14180" t="s">
        <v>8145</v>
      </c>
      <c r="N14180">
        <v>95</v>
      </c>
      <c r="O14180">
        <v>1.41</v>
      </c>
      <c r="P14180">
        <v>1225</v>
      </c>
      <c r="Q14180">
        <v>627</v>
      </c>
      <c r="R14180">
        <v>1300</v>
      </c>
      <c r="S14180">
        <v>654</v>
      </c>
      <c r="T14180">
        <v>0</v>
      </c>
      <c r="U14180">
        <v>0.80751483199999996</v>
      </c>
      <c r="V14180">
        <v>0.85695451499999997</v>
      </c>
      <c r="W14180">
        <v>0.24199150899999999</v>
      </c>
      <c r="X14180">
        <v>0.25241219599999998</v>
      </c>
      <c r="Y14180">
        <v>0.59659116099999998</v>
      </c>
      <c r="Z14180">
        <v>0.15977132299999999</v>
      </c>
      <c r="AA14180">
        <v>0.17615257300000001</v>
      </c>
      <c r="AB14180">
        <v>0.17367002400000001</v>
      </c>
      <c r="AC14180">
        <v>1.106185081</v>
      </c>
      <c r="AD14180">
        <v>0.24199150899999999</v>
      </c>
    </row>
    <row r="14181" spans="1:30" x14ac:dyDescent="0.2">
      <c r="A14181">
        <v>14179</v>
      </c>
      <c r="B14181" t="s">
        <v>617</v>
      </c>
      <c r="C14181">
        <v>523</v>
      </c>
      <c r="D14181">
        <v>0</v>
      </c>
      <c r="E14181">
        <v>0</v>
      </c>
      <c r="F14181">
        <v>1517</v>
      </c>
      <c r="G14181">
        <v>2591</v>
      </c>
      <c r="H14181" t="s">
        <v>2093</v>
      </c>
      <c r="J14181" t="s">
        <v>12891</v>
      </c>
      <c r="K14181" s="1" t="s">
        <v>13179</v>
      </c>
      <c r="L14181" t="s">
        <v>29953</v>
      </c>
      <c r="M14181" t="s">
        <v>18199</v>
      </c>
      <c r="N14181">
        <v>50</v>
      </c>
      <c r="O14181">
        <v>0</v>
      </c>
      <c r="P14181">
        <v>1225</v>
      </c>
      <c r="Q14181">
        <v>644</v>
      </c>
      <c r="R14181">
        <v>1350</v>
      </c>
      <c r="S14181">
        <v>667</v>
      </c>
      <c r="T14181">
        <v>0</v>
      </c>
      <c r="U14181">
        <v>0.80751483199999996</v>
      </c>
      <c r="V14181">
        <v>0.88991430500000002</v>
      </c>
      <c r="W14181">
        <v>0.248552682</v>
      </c>
      <c r="X14181">
        <v>0.257429564</v>
      </c>
      <c r="Y14181">
        <v>0.59659116099999998</v>
      </c>
      <c r="Z14181">
        <v>0.19273111200000001</v>
      </c>
      <c r="AA14181">
        <v>0.18271374700000001</v>
      </c>
      <c r="AB14181">
        <v>0.178687392</v>
      </c>
      <c r="AC14181">
        <v>1.150723411</v>
      </c>
      <c r="AD14181">
        <v>0.248552682</v>
      </c>
    </row>
    <row r="14182" spans="1:30" x14ac:dyDescent="0.2">
      <c r="A14182">
        <v>14180</v>
      </c>
      <c r="B14182" t="s">
        <v>617</v>
      </c>
      <c r="C14182">
        <v>523</v>
      </c>
      <c r="D14182">
        <v>0</v>
      </c>
      <c r="E14182">
        <v>0</v>
      </c>
      <c r="F14182">
        <v>1517</v>
      </c>
      <c r="G14182">
        <v>2591</v>
      </c>
      <c r="H14182" t="s">
        <v>1266</v>
      </c>
      <c r="J14182" t="s">
        <v>18292</v>
      </c>
      <c r="K14182" s="1" t="s">
        <v>30833</v>
      </c>
      <c r="L14182" t="s">
        <v>29952</v>
      </c>
      <c r="M14182" t="s">
        <v>18293</v>
      </c>
      <c r="N14182">
        <v>93.67</v>
      </c>
      <c r="O14182">
        <v>1.53</v>
      </c>
      <c r="P14182">
        <v>1225</v>
      </c>
      <c r="Q14182">
        <v>651</v>
      </c>
      <c r="R14182">
        <v>1338</v>
      </c>
      <c r="S14182">
        <v>696</v>
      </c>
      <c r="T14182">
        <v>0</v>
      </c>
      <c r="U14182">
        <v>0.80751483199999996</v>
      </c>
      <c r="V14182">
        <v>0.88200395499999995</v>
      </c>
      <c r="W14182">
        <v>0.25125434200000002</v>
      </c>
      <c r="X14182">
        <v>0.268622154</v>
      </c>
      <c r="Y14182">
        <v>0.59659116099999998</v>
      </c>
      <c r="Z14182">
        <v>0.184820763</v>
      </c>
      <c r="AA14182">
        <v>0.185415406</v>
      </c>
      <c r="AB14182">
        <v>0.189879981</v>
      </c>
      <c r="AC14182">
        <v>1.1567073109999999</v>
      </c>
      <c r="AD14182">
        <v>0.25125434200000002</v>
      </c>
    </row>
    <row r="14183" spans="1:30" x14ac:dyDescent="0.2">
      <c r="A14183">
        <v>14181</v>
      </c>
      <c r="B14183" t="s">
        <v>617</v>
      </c>
      <c r="C14183">
        <v>523</v>
      </c>
      <c r="D14183">
        <v>0</v>
      </c>
      <c r="E14183">
        <v>0</v>
      </c>
      <c r="F14183">
        <v>1517</v>
      </c>
      <c r="G14183">
        <v>2591</v>
      </c>
      <c r="H14183" s="6" t="s">
        <v>33</v>
      </c>
      <c r="I14183" t="s">
        <v>32639</v>
      </c>
      <c r="J14183" t="s">
        <v>15126</v>
      </c>
      <c r="L14183" t="s">
        <v>29871</v>
      </c>
      <c r="M14183" t="s">
        <v>5399</v>
      </c>
      <c r="N14183">
        <v>96</v>
      </c>
      <c r="O14183">
        <v>0</v>
      </c>
      <c r="P14183">
        <v>70</v>
      </c>
      <c r="Q14183">
        <v>703</v>
      </c>
      <c r="R14183">
        <v>117</v>
      </c>
      <c r="S14183">
        <v>727</v>
      </c>
      <c r="T14183">
        <v>0</v>
      </c>
      <c r="U14183">
        <v>4.6143705E-2</v>
      </c>
      <c r="V14183">
        <v>7.7125905999999994E-2</v>
      </c>
      <c r="W14183">
        <v>0.27132381300000002</v>
      </c>
      <c r="X14183">
        <v>0.280586646</v>
      </c>
      <c r="Y14183">
        <v>1.4904008999999999E-2</v>
      </c>
      <c r="Z14183">
        <v>0.57237811100000002</v>
      </c>
      <c r="AA14183">
        <v>0.20548487700000001</v>
      </c>
      <c r="AB14183">
        <v>0.201844474</v>
      </c>
      <c r="AC14183">
        <v>0.99461147100000002</v>
      </c>
      <c r="AD14183">
        <v>0.27132381300000002</v>
      </c>
    </row>
    <row r="14184" spans="1:30" x14ac:dyDescent="0.2">
      <c r="A14184">
        <v>14182</v>
      </c>
      <c r="B14184" t="s">
        <v>617</v>
      </c>
      <c r="C14184">
        <v>523</v>
      </c>
      <c r="D14184">
        <v>0</v>
      </c>
      <c r="E14184">
        <v>0</v>
      </c>
      <c r="F14184">
        <v>1517</v>
      </c>
      <c r="G14184">
        <v>2591</v>
      </c>
      <c r="H14184" t="s">
        <v>2686</v>
      </c>
      <c r="J14184" t="s">
        <v>11170</v>
      </c>
      <c r="L14184" t="s">
        <v>29865</v>
      </c>
      <c r="M14184" t="s">
        <v>11171</v>
      </c>
      <c r="N14184">
        <v>93.25</v>
      </c>
      <c r="O14184">
        <v>3.2</v>
      </c>
      <c r="P14184">
        <v>156</v>
      </c>
      <c r="Q14184">
        <v>708</v>
      </c>
      <c r="R14184">
        <v>403</v>
      </c>
      <c r="S14184">
        <v>731</v>
      </c>
      <c r="T14184">
        <v>0</v>
      </c>
      <c r="U14184">
        <v>0.102834542</v>
      </c>
      <c r="V14184">
        <v>0.2656559</v>
      </c>
      <c r="W14184">
        <v>0.27325357</v>
      </c>
      <c r="X14184">
        <v>0.28213045199999998</v>
      </c>
      <c r="Y14184">
        <v>0</v>
      </c>
      <c r="Z14184">
        <v>0.38384811800000002</v>
      </c>
      <c r="AA14184">
        <v>0.20741463399999999</v>
      </c>
      <c r="AB14184">
        <v>0.20338827900000001</v>
      </c>
      <c r="AC14184">
        <v>0.79465103100000001</v>
      </c>
      <c r="AD14184">
        <v>0.27325357</v>
      </c>
    </row>
    <row r="14185" spans="1:30" x14ac:dyDescent="0.2">
      <c r="A14185">
        <v>14183</v>
      </c>
      <c r="B14185" t="s">
        <v>617</v>
      </c>
      <c r="C14185">
        <v>523</v>
      </c>
      <c r="D14185">
        <v>0</v>
      </c>
      <c r="E14185">
        <v>0</v>
      </c>
      <c r="F14185">
        <v>1517</v>
      </c>
      <c r="G14185">
        <v>2591</v>
      </c>
      <c r="H14185" t="s">
        <v>3664</v>
      </c>
      <c r="J14185" t="s">
        <v>7995</v>
      </c>
      <c r="L14185" t="s">
        <v>29866</v>
      </c>
      <c r="M14185" t="s">
        <v>2105</v>
      </c>
      <c r="N14185">
        <v>96</v>
      </c>
      <c r="O14185">
        <v>0</v>
      </c>
      <c r="P14185">
        <v>156</v>
      </c>
      <c r="Q14185">
        <v>744</v>
      </c>
      <c r="R14185">
        <v>1346</v>
      </c>
      <c r="S14185">
        <v>772</v>
      </c>
      <c r="T14185">
        <v>0</v>
      </c>
      <c r="U14185">
        <v>0.102834542</v>
      </c>
      <c r="V14185">
        <v>0.88727752100000001</v>
      </c>
      <c r="W14185">
        <v>0.28714781900000003</v>
      </c>
      <c r="X14185">
        <v>0.29795445799999998</v>
      </c>
      <c r="Y14185">
        <v>0</v>
      </c>
      <c r="Z14185">
        <v>0.19009432900000001</v>
      </c>
      <c r="AA14185">
        <v>0.22130888400000001</v>
      </c>
      <c r="AB14185">
        <v>0.21921228500000001</v>
      </c>
      <c r="AC14185">
        <v>0.63061549800000005</v>
      </c>
      <c r="AD14185">
        <v>0.28714781900000003</v>
      </c>
    </row>
    <row r="14186" spans="1:30" x14ac:dyDescent="0.2">
      <c r="A14186">
        <v>14184</v>
      </c>
      <c r="B14186" t="s">
        <v>617</v>
      </c>
      <c r="C14186">
        <v>523</v>
      </c>
      <c r="D14186">
        <v>0</v>
      </c>
      <c r="E14186">
        <v>0</v>
      </c>
      <c r="F14186">
        <v>1517</v>
      </c>
      <c r="G14186">
        <v>2591</v>
      </c>
      <c r="H14186" t="s">
        <v>2837</v>
      </c>
      <c r="J14186" t="s">
        <v>9175</v>
      </c>
      <c r="L14186" t="s">
        <v>29950</v>
      </c>
      <c r="M14186" t="s">
        <v>9176</v>
      </c>
      <c r="N14186">
        <v>94.05</v>
      </c>
      <c r="O14186">
        <v>4.88</v>
      </c>
      <c r="P14186">
        <v>154</v>
      </c>
      <c r="Q14186">
        <v>819</v>
      </c>
      <c r="R14186">
        <v>1347</v>
      </c>
      <c r="S14186">
        <v>857</v>
      </c>
      <c r="T14186">
        <v>0</v>
      </c>
      <c r="U14186">
        <v>0.10151615</v>
      </c>
      <c r="V14186">
        <v>0.88793671699999999</v>
      </c>
      <c r="W14186">
        <v>0.31609417200000001</v>
      </c>
      <c r="X14186">
        <v>0.33076032399999999</v>
      </c>
      <c r="Y14186">
        <v>0</v>
      </c>
      <c r="Z14186">
        <v>0.19075352500000001</v>
      </c>
      <c r="AA14186">
        <v>0.25025523599999999</v>
      </c>
      <c r="AB14186">
        <v>0.252018152</v>
      </c>
      <c r="AC14186">
        <v>0.69302691299999997</v>
      </c>
      <c r="AD14186">
        <v>0.31609417200000001</v>
      </c>
    </row>
    <row r="14187" spans="1:30" x14ac:dyDescent="0.2">
      <c r="A14187">
        <v>14185</v>
      </c>
      <c r="B14187" t="s">
        <v>617</v>
      </c>
      <c r="C14187">
        <v>523</v>
      </c>
      <c r="D14187">
        <v>0</v>
      </c>
      <c r="E14187">
        <v>0</v>
      </c>
      <c r="F14187">
        <v>1517</v>
      </c>
      <c r="G14187">
        <v>2591</v>
      </c>
      <c r="H14187" s="6" t="s">
        <v>285</v>
      </c>
      <c r="I14187" t="s">
        <v>32613</v>
      </c>
      <c r="J14187" t="s">
        <v>9707</v>
      </c>
      <c r="K14187" s="1" t="s">
        <v>20755</v>
      </c>
      <c r="L14187" t="s">
        <v>29869</v>
      </c>
      <c r="M14187" t="s">
        <v>8224</v>
      </c>
      <c r="N14187">
        <v>87</v>
      </c>
      <c r="O14187">
        <v>0</v>
      </c>
      <c r="P14187">
        <v>70</v>
      </c>
      <c r="Q14187">
        <v>823</v>
      </c>
      <c r="R14187">
        <v>111</v>
      </c>
      <c r="S14187">
        <v>859</v>
      </c>
      <c r="T14187">
        <v>533</v>
      </c>
      <c r="U14187">
        <v>4.6143705E-2</v>
      </c>
      <c r="V14187">
        <v>7.3170732000000002E-2</v>
      </c>
      <c r="W14187">
        <v>0.31763797799999999</v>
      </c>
      <c r="X14187">
        <v>0.33153222700000001</v>
      </c>
      <c r="Y14187">
        <v>1.4904008999999999E-2</v>
      </c>
      <c r="Z14187">
        <v>0.576333286</v>
      </c>
      <c r="AA14187">
        <v>0.25179904199999997</v>
      </c>
      <c r="AB14187">
        <v>0.25279005500000001</v>
      </c>
      <c r="AC14187">
        <v>1.0958263909999999</v>
      </c>
      <c r="AD14187">
        <v>0.111925897722115</v>
      </c>
    </row>
    <row r="14188" spans="1:30" x14ac:dyDescent="0.2">
      <c r="A14188">
        <v>14186</v>
      </c>
      <c r="B14188" t="s">
        <v>617</v>
      </c>
      <c r="C14188">
        <v>523</v>
      </c>
      <c r="D14188">
        <v>0</v>
      </c>
      <c r="E14188">
        <v>0</v>
      </c>
      <c r="F14188">
        <v>1517</v>
      </c>
      <c r="G14188">
        <v>2591</v>
      </c>
      <c r="H14188" t="s">
        <v>4557</v>
      </c>
      <c r="J14188" t="s">
        <v>9772</v>
      </c>
      <c r="L14188" t="s">
        <v>29950</v>
      </c>
      <c r="M14188" t="s">
        <v>9773</v>
      </c>
      <c r="N14188">
        <v>95.53</v>
      </c>
      <c r="O14188">
        <v>1.33</v>
      </c>
      <c r="P14188">
        <v>154</v>
      </c>
      <c r="Q14188">
        <v>859</v>
      </c>
      <c r="R14188">
        <v>1348</v>
      </c>
      <c r="S14188">
        <v>896</v>
      </c>
      <c r="T14188">
        <v>843</v>
      </c>
      <c r="U14188">
        <v>0.10151615</v>
      </c>
      <c r="V14188">
        <v>0.88859591299999996</v>
      </c>
      <c r="W14188">
        <v>0.33153222700000001</v>
      </c>
      <c r="X14188">
        <v>0.34581242800000001</v>
      </c>
      <c r="Y14188">
        <v>0</v>
      </c>
      <c r="Z14188">
        <v>0.19141272100000001</v>
      </c>
      <c r="AA14188">
        <v>0.265693291</v>
      </c>
      <c r="AB14188">
        <v>0.26707025499999998</v>
      </c>
      <c r="AC14188">
        <v>0.72417626700000004</v>
      </c>
      <c r="AD14188">
        <v>6.1752219826322063E-3</v>
      </c>
    </row>
    <row r="14189" spans="1:30" x14ac:dyDescent="0.2">
      <c r="A14189">
        <v>14187</v>
      </c>
      <c r="B14189" t="s">
        <v>617</v>
      </c>
      <c r="C14189">
        <v>523</v>
      </c>
      <c r="D14189">
        <v>0</v>
      </c>
      <c r="E14189">
        <v>0</v>
      </c>
      <c r="F14189">
        <v>1517</v>
      </c>
      <c r="G14189">
        <v>2591</v>
      </c>
      <c r="H14189" t="s">
        <v>4333</v>
      </c>
      <c r="J14189" t="s">
        <v>10374</v>
      </c>
      <c r="L14189" t="s">
        <v>29950</v>
      </c>
      <c r="M14189" t="s">
        <v>10375</v>
      </c>
      <c r="N14189">
        <v>95.59</v>
      </c>
      <c r="O14189">
        <v>1.46</v>
      </c>
      <c r="P14189">
        <v>154</v>
      </c>
      <c r="Q14189">
        <v>899</v>
      </c>
      <c r="R14189">
        <v>1347</v>
      </c>
      <c r="S14189">
        <v>937</v>
      </c>
      <c r="T14189">
        <v>0</v>
      </c>
      <c r="U14189">
        <v>0.10151615</v>
      </c>
      <c r="V14189">
        <v>0.88793671699999999</v>
      </c>
      <c r="W14189">
        <v>0.34697028200000002</v>
      </c>
      <c r="X14189">
        <v>0.36163643400000001</v>
      </c>
      <c r="Y14189">
        <v>0</v>
      </c>
      <c r="Z14189">
        <v>0.19075352500000001</v>
      </c>
      <c r="AA14189">
        <v>0.281131346</v>
      </c>
      <c r="AB14189">
        <v>0.28289426200000001</v>
      </c>
      <c r="AC14189">
        <v>0.75477913200000002</v>
      </c>
      <c r="AD14189">
        <v>0.34697028200000002</v>
      </c>
    </row>
    <row r="14190" spans="1:30" x14ac:dyDescent="0.2">
      <c r="A14190">
        <v>14188</v>
      </c>
      <c r="B14190" t="s">
        <v>617</v>
      </c>
      <c r="C14190">
        <v>523</v>
      </c>
      <c r="D14190">
        <v>0</v>
      </c>
      <c r="E14190">
        <v>0</v>
      </c>
      <c r="F14190">
        <v>1517</v>
      </c>
      <c r="G14190">
        <v>2591</v>
      </c>
      <c r="H14190" t="s">
        <v>5626</v>
      </c>
      <c r="J14190" t="s">
        <v>10952</v>
      </c>
      <c r="L14190" t="s">
        <v>29950</v>
      </c>
      <c r="M14190" t="s">
        <v>10953</v>
      </c>
      <c r="N14190">
        <v>94.18</v>
      </c>
      <c r="O14190">
        <v>5.4</v>
      </c>
      <c r="P14190">
        <v>153</v>
      </c>
      <c r="Q14190">
        <v>939</v>
      </c>
      <c r="R14190">
        <v>1346</v>
      </c>
      <c r="S14190">
        <v>978</v>
      </c>
      <c r="T14190">
        <v>974</v>
      </c>
      <c r="U14190">
        <v>0.100856955</v>
      </c>
      <c r="V14190">
        <v>0.88727752100000001</v>
      </c>
      <c r="W14190">
        <v>0.36240833700000002</v>
      </c>
      <c r="X14190">
        <v>0.37746044000000001</v>
      </c>
      <c r="Y14190">
        <v>0</v>
      </c>
      <c r="Z14190">
        <v>0.19009432900000001</v>
      </c>
      <c r="AA14190">
        <v>0.29656940100000001</v>
      </c>
      <c r="AB14190">
        <v>0.29871826800000001</v>
      </c>
      <c r="AC14190">
        <v>0.78538199799999997</v>
      </c>
      <c r="AD14190">
        <v>-1.3508297504052469E-2</v>
      </c>
    </row>
    <row r="14191" spans="1:30" x14ac:dyDescent="0.2">
      <c r="A14191">
        <v>14189</v>
      </c>
      <c r="B14191" t="s">
        <v>617</v>
      </c>
      <c r="C14191">
        <v>523</v>
      </c>
      <c r="D14191">
        <v>0</v>
      </c>
      <c r="E14191">
        <v>0</v>
      </c>
      <c r="F14191">
        <v>1517</v>
      </c>
      <c r="G14191">
        <v>2591</v>
      </c>
      <c r="H14191" t="s">
        <v>5404</v>
      </c>
      <c r="J14191" t="s">
        <v>11572</v>
      </c>
      <c r="L14191" t="s">
        <v>29950</v>
      </c>
      <c r="M14191" t="s">
        <v>11573</v>
      </c>
      <c r="N14191">
        <v>95.94</v>
      </c>
      <c r="O14191">
        <v>0.24</v>
      </c>
      <c r="P14191">
        <v>152</v>
      </c>
      <c r="Q14191">
        <v>981</v>
      </c>
      <c r="R14191">
        <v>1345</v>
      </c>
      <c r="S14191">
        <v>1018</v>
      </c>
      <c r="T14191">
        <v>0</v>
      </c>
      <c r="U14191">
        <v>0.100197759</v>
      </c>
      <c r="V14191">
        <v>0.88661832600000001</v>
      </c>
      <c r="W14191">
        <v>0.37861829400000002</v>
      </c>
      <c r="X14191">
        <v>0.39289849500000001</v>
      </c>
      <c r="Y14191">
        <v>0</v>
      </c>
      <c r="Z14191">
        <v>0.18943513300000001</v>
      </c>
      <c r="AA14191">
        <v>0.31277935800000001</v>
      </c>
      <c r="AB14191">
        <v>0.31415632300000002</v>
      </c>
      <c r="AC14191">
        <v>0.816370814</v>
      </c>
      <c r="AD14191">
        <v>0.37861829400000002</v>
      </c>
    </row>
    <row r="14192" spans="1:30" x14ac:dyDescent="0.2">
      <c r="A14192">
        <v>14190</v>
      </c>
      <c r="B14192" t="s">
        <v>617</v>
      </c>
      <c r="C14192">
        <v>523</v>
      </c>
      <c r="D14192">
        <v>0</v>
      </c>
      <c r="E14192">
        <v>0</v>
      </c>
      <c r="F14192">
        <v>1517</v>
      </c>
      <c r="G14192">
        <v>2591</v>
      </c>
      <c r="H14192" t="s">
        <v>6973</v>
      </c>
      <c r="J14192" t="s">
        <v>12249</v>
      </c>
      <c r="L14192" t="s">
        <v>29950</v>
      </c>
      <c r="M14192" t="s">
        <v>12250</v>
      </c>
      <c r="N14192">
        <v>95.65</v>
      </c>
      <c r="O14192">
        <v>0.7</v>
      </c>
      <c r="P14192">
        <v>151</v>
      </c>
      <c r="Q14192">
        <v>1022</v>
      </c>
      <c r="R14192">
        <v>1346</v>
      </c>
      <c r="S14192">
        <v>1058</v>
      </c>
      <c r="T14192">
        <v>1015</v>
      </c>
      <c r="U14192">
        <v>9.9538562999999997E-2</v>
      </c>
      <c r="V14192">
        <v>0.88727752100000001</v>
      </c>
      <c r="W14192">
        <v>0.39444230000000002</v>
      </c>
      <c r="X14192">
        <v>0.40833655000000002</v>
      </c>
      <c r="Y14192">
        <v>0</v>
      </c>
      <c r="Z14192">
        <v>0.19009432900000001</v>
      </c>
      <c r="AA14192">
        <v>0.32860336400000001</v>
      </c>
      <c r="AB14192">
        <v>0.32959437699999999</v>
      </c>
      <c r="AC14192">
        <v>0.84829207100000004</v>
      </c>
      <c r="AD14192">
        <v>2.7016593207256356E-3</v>
      </c>
    </row>
    <row r="14193" spans="1:30" x14ac:dyDescent="0.2">
      <c r="A14193">
        <v>14191</v>
      </c>
      <c r="B14193" t="s">
        <v>617</v>
      </c>
      <c r="C14193">
        <v>523</v>
      </c>
      <c r="D14193">
        <v>0</v>
      </c>
      <c r="E14193">
        <v>0</v>
      </c>
      <c r="F14193">
        <v>1517</v>
      </c>
      <c r="G14193">
        <v>2591</v>
      </c>
      <c r="H14193" t="s">
        <v>6826</v>
      </c>
      <c r="J14193" t="s">
        <v>12951</v>
      </c>
      <c r="L14193" t="s">
        <v>29950</v>
      </c>
      <c r="M14193" t="s">
        <v>12952</v>
      </c>
      <c r="N14193">
        <v>95.33</v>
      </c>
      <c r="O14193">
        <v>1.68</v>
      </c>
      <c r="P14193">
        <v>150</v>
      </c>
      <c r="Q14193">
        <v>1062</v>
      </c>
      <c r="R14193">
        <v>1346</v>
      </c>
      <c r="S14193">
        <v>1100</v>
      </c>
      <c r="T14193">
        <v>1056</v>
      </c>
      <c r="U14193">
        <v>9.8879366999999996E-2</v>
      </c>
      <c r="V14193">
        <v>0.88727752100000001</v>
      </c>
      <c r="W14193">
        <v>0.40988035499999997</v>
      </c>
      <c r="X14193">
        <v>0.42454650700000002</v>
      </c>
      <c r="Y14193">
        <v>0</v>
      </c>
      <c r="Z14193">
        <v>0.19009432900000001</v>
      </c>
      <c r="AA14193">
        <v>0.34404141900000001</v>
      </c>
      <c r="AB14193">
        <v>0.34580433500000002</v>
      </c>
      <c r="AC14193">
        <v>0.87994008300000004</v>
      </c>
      <c r="AD14193">
        <v>2.3157081455036366E-3</v>
      </c>
    </row>
    <row r="14194" spans="1:30" x14ac:dyDescent="0.2">
      <c r="A14194">
        <v>14192</v>
      </c>
      <c r="B14194" t="s">
        <v>617</v>
      </c>
      <c r="C14194">
        <v>523</v>
      </c>
      <c r="D14194">
        <v>0</v>
      </c>
      <c r="E14194">
        <v>0</v>
      </c>
      <c r="F14194">
        <v>1517</v>
      </c>
      <c r="G14194">
        <v>2591</v>
      </c>
      <c r="H14194" t="s">
        <v>8098</v>
      </c>
      <c r="J14194" t="s">
        <v>11279</v>
      </c>
      <c r="L14194" t="s">
        <v>29950</v>
      </c>
      <c r="M14194" t="s">
        <v>11280</v>
      </c>
      <c r="N14194">
        <v>95.75</v>
      </c>
      <c r="O14194">
        <v>0.77</v>
      </c>
      <c r="P14194">
        <v>150</v>
      </c>
      <c r="Q14194">
        <v>1102</v>
      </c>
      <c r="R14194">
        <v>1179</v>
      </c>
      <c r="S14194">
        <v>1140</v>
      </c>
      <c r="T14194">
        <v>948</v>
      </c>
      <c r="U14194">
        <v>9.8879366999999996E-2</v>
      </c>
      <c r="V14194">
        <v>0.77719182600000003</v>
      </c>
      <c r="W14194">
        <v>0.42531840999999998</v>
      </c>
      <c r="X14194">
        <v>0.43998456200000002</v>
      </c>
      <c r="Y14194">
        <v>0</v>
      </c>
      <c r="Z14194">
        <v>8.0008633999999995E-2</v>
      </c>
      <c r="AA14194">
        <v>0.35947947400000002</v>
      </c>
      <c r="AB14194">
        <v>0.36124239000000002</v>
      </c>
      <c r="AC14194">
        <v>0.80073049699999999</v>
      </c>
      <c r="AD14194">
        <v>5.9436511119258961E-2</v>
      </c>
    </row>
    <row r="14195" spans="1:30" x14ac:dyDescent="0.2">
      <c r="A14195">
        <v>14193</v>
      </c>
      <c r="B14195" t="s">
        <v>617</v>
      </c>
      <c r="C14195">
        <v>523</v>
      </c>
      <c r="D14195">
        <v>0</v>
      </c>
      <c r="E14195">
        <v>0</v>
      </c>
      <c r="F14195">
        <v>1517</v>
      </c>
      <c r="G14195">
        <v>2591</v>
      </c>
      <c r="H14195" t="s">
        <v>8468</v>
      </c>
      <c r="J14195" t="s">
        <v>14106</v>
      </c>
      <c r="K14195" t="s">
        <v>32185</v>
      </c>
      <c r="L14195" t="s">
        <v>29950</v>
      </c>
      <c r="M14195" t="s">
        <v>14107</v>
      </c>
      <c r="N14195">
        <v>93.55</v>
      </c>
      <c r="O14195">
        <v>6.48</v>
      </c>
      <c r="P14195">
        <v>187</v>
      </c>
      <c r="Q14195">
        <v>1142</v>
      </c>
      <c r="R14195">
        <v>1345</v>
      </c>
      <c r="S14195">
        <v>1178</v>
      </c>
      <c r="T14195">
        <v>0</v>
      </c>
      <c r="U14195">
        <v>0.123269611</v>
      </c>
      <c r="V14195">
        <v>0.88661832600000001</v>
      </c>
      <c r="W14195">
        <v>0.44075646499999999</v>
      </c>
      <c r="X14195">
        <v>0.45465071400000001</v>
      </c>
      <c r="Y14195">
        <v>0</v>
      </c>
      <c r="Z14195">
        <v>0.18943513300000001</v>
      </c>
      <c r="AA14195">
        <v>0.37491752900000003</v>
      </c>
      <c r="AB14195">
        <v>0.37590854200000001</v>
      </c>
      <c r="AC14195">
        <v>0.94026120400000002</v>
      </c>
      <c r="AD14195">
        <v>0.44075646499999999</v>
      </c>
    </row>
    <row r="14196" spans="1:30" x14ac:dyDescent="0.2">
      <c r="A14196">
        <v>14194</v>
      </c>
      <c r="B14196" t="s">
        <v>617</v>
      </c>
      <c r="C14196">
        <v>523</v>
      </c>
      <c r="D14196">
        <v>0</v>
      </c>
      <c r="E14196">
        <v>0</v>
      </c>
      <c r="F14196">
        <v>1517</v>
      </c>
      <c r="G14196">
        <v>2591</v>
      </c>
      <c r="H14196" t="s">
        <v>9052</v>
      </c>
      <c r="J14196" t="s">
        <v>14708</v>
      </c>
      <c r="L14196" t="s">
        <v>29950</v>
      </c>
      <c r="M14196" t="s">
        <v>759</v>
      </c>
      <c r="N14196">
        <v>96</v>
      </c>
      <c r="O14196">
        <v>0</v>
      </c>
      <c r="P14196">
        <v>149</v>
      </c>
      <c r="Q14196">
        <v>1182</v>
      </c>
      <c r="R14196">
        <v>1345</v>
      </c>
      <c r="S14196">
        <v>1221</v>
      </c>
      <c r="T14196">
        <v>1176</v>
      </c>
      <c r="U14196">
        <v>9.8220170999999995E-2</v>
      </c>
      <c r="V14196">
        <v>0.88661832600000001</v>
      </c>
      <c r="W14196">
        <v>0.45619451900000002</v>
      </c>
      <c r="X14196">
        <v>0.47124662299999998</v>
      </c>
      <c r="Y14196">
        <v>0</v>
      </c>
      <c r="Z14196">
        <v>0.18943513300000001</v>
      </c>
      <c r="AA14196">
        <v>0.39035558399999998</v>
      </c>
      <c r="AB14196">
        <v>0.39250445099999998</v>
      </c>
      <c r="AC14196">
        <v>0.97229516800000004</v>
      </c>
      <c r="AD14196">
        <v>2.3157077302199958E-3</v>
      </c>
    </row>
    <row r="14197" spans="1:30" x14ac:dyDescent="0.2">
      <c r="A14197">
        <v>14195</v>
      </c>
      <c r="B14197" t="s">
        <v>617</v>
      </c>
      <c r="C14197">
        <v>523</v>
      </c>
      <c r="D14197">
        <v>0</v>
      </c>
      <c r="E14197">
        <v>0</v>
      </c>
      <c r="F14197">
        <v>1517</v>
      </c>
      <c r="G14197">
        <v>2591</v>
      </c>
      <c r="H14197" t="s">
        <v>10214</v>
      </c>
      <c r="J14197" t="s">
        <v>15267</v>
      </c>
      <c r="L14197" t="s">
        <v>29950</v>
      </c>
      <c r="M14197" t="s">
        <v>15268</v>
      </c>
      <c r="N14197">
        <v>93.18</v>
      </c>
      <c r="O14197">
        <v>6.53</v>
      </c>
      <c r="P14197">
        <v>148</v>
      </c>
      <c r="Q14197">
        <v>1222</v>
      </c>
      <c r="R14197">
        <v>1344</v>
      </c>
      <c r="S14197">
        <v>1261</v>
      </c>
      <c r="T14197">
        <v>0</v>
      </c>
      <c r="U14197">
        <v>9.7560975999999994E-2</v>
      </c>
      <c r="V14197">
        <v>0.88595913000000004</v>
      </c>
      <c r="W14197">
        <v>0.47163257400000003</v>
      </c>
      <c r="X14197">
        <v>0.48668467799999998</v>
      </c>
      <c r="Y14197">
        <v>0</v>
      </c>
      <c r="Z14197">
        <v>0.188775938</v>
      </c>
      <c r="AA14197">
        <v>0.40579363800000001</v>
      </c>
      <c r="AB14197">
        <v>0.40794250500000001</v>
      </c>
      <c r="AC14197">
        <v>1.002512082</v>
      </c>
      <c r="AD14197">
        <v>0.47163257400000003</v>
      </c>
    </row>
    <row r="14198" spans="1:30" x14ac:dyDescent="0.2">
      <c r="A14198">
        <v>14196</v>
      </c>
      <c r="B14198" t="s">
        <v>617</v>
      </c>
      <c r="C14198">
        <v>523</v>
      </c>
      <c r="D14198">
        <v>0</v>
      </c>
      <c r="E14198">
        <v>0</v>
      </c>
      <c r="F14198">
        <v>1517</v>
      </c>
      <c r="G14198">
        <v>2591</v>
      </c>
      <c r="H14198" t="s">
        <v>10496</v>
      </c>
      <c r="J14198" t="s">
        <v>15891</v>
      </c>
      <c r="L14198" t="s">
        <v>29950</v>
      </c>
      <c r="M14198" t="s">
        <v>15892</v>
      </c>
      <c r="N14198">
        <v>95.63</v>
      </c>
      <c r="O14198">
        <v>0.76</v>
      </c>
      <c r="P14198">
        <v>148</v>
      </c>
      <c r="Q14198">
        <v>1264</v>
      </c>
      <c r="R14198">
        <v>1345</v>
      </c>
      <c r="S14198">
        <v>1302</v>
      </c>
      <c r="T14198">
        <v>1275</v>
      </c>
      <c r="U14198">
        <v>9.7560975999999994E-2</v>
      </c>
      <c r="V14198">
        <v>0.88661832600000001</v>
      </c>
      <c r="W14198">
        <v>0.487842532</v>
      </c>
      <c r="X14198">
        <v>0.50250868400000004</v>
      </c>
      <c r="Y14198">
        <v>0</v>
      </c>
      <c r="Z14198">
        <v>0.18943513300000001</v>
      </c>
      <c r="AA14198">
        <v>0.42200359599999998</v>
      </c>
      <c r="AB14198">
        <v>0.42376651199999998</v>
      </c>
      <c r="AC14198">
        <v>1.0352052410000001</v>
      </c>
      <c r="AD14198">
        <v>-4.2454649123890298E-3</v>
      </c>
    </row>
    <row r="14199" spans="1:30" x14ac:dyDescent="0.2">
      <c r="A14199">
        <v>14197</v>
      </c>
      <c r="B14199" t="s">
        <v>617</v>
      </c>
      <c r="C14199">
        <v>523</v>
      </c>
      <c r="D14199">
        <v>0</v>
      </c>
      <c r="E14199">
        <v>0</v>
      </c>
      <c r="F14199">
        <v>1517</v>
      </c>
      <c r="G14199">
        <v>2591</v>
      </c>
      <c r="H14199" t="s">
        <v>10170</v>
      </c>
      <c r="J14199" t="s">
        <v>16492</v>
      </c>
      <c r="L14199" t="s">
        <v>29950</v>
      </c>
      <c r="M14199" t="s">
        <v>16493</v>
      </c>
      <c r="N14199">
        <v>96.13</v>
      </c>
      <c r="O14199">
        <v>0.35</v>
      </c>
      <c r="P14199">
        <v>147</v>
      </c>
      <c r="Q14199">
        <v>1303</v>
      </c>
      <c r="R14199">
        <v>1345</v>
      </c>
      <c r="S14199">
        <v>1341</v>
      </c>
      <c r="T14199">
        <v>1095</v>
      </c>
      <c r="U14199">
        <v>9.6901780000000007E-2</v>
      </c>
      <c r="V14199">
        <v>0.88661832600000001</v>
      </c>
      <c r="W14199">
        <v>0.50289463499999998</v>
      </c>
      <c r="X14199">
        <v>0.51756078699999997</v>
      </c>
      <c r="Y14199">
        <v>0</v>
      </c>
      <c r="Z14199">
        <v>0.18943513300000001</v>
      </c>
      <c r="AA14199">
        <v>0.43705569900000002</v>
      </c>
      <c r="AB14199">
        <v>0.43881861500000002</v>
      </c>
      <c r="AC14199">
        <v>1.065309448</v>
      </c>
      <c r="AD14199">
        <v>8.0277884710536429E-2</v>
      </c>
    </row>
    <row r="14200" spans="1:30" x14ac:dyDescent="0.2">
      <c r="A14200">
        <v>14198</v>
      </c>
      <c r="B14200" t="s">
        <v>617</v>
      </c>
      <c r="C14200">
        <v>523</v>
      </c>
      <c r="D14200">
        <v>0</v>
      </c>
      <c r="E14200">
        <v>0</v>
      </c>
      <c r="F14200">
        <v>1517</v>
      </c>
      <c r="G14200">
        <v>2591</v>
      </c>
      <c r="H14200" t="s">
        <v>11364</v>
      </c>
      <c r="J14200" t="s">
        <v>17135</v>
      </c>
      <c r="L14200" t="s">
        <v>29950</v>
      </c>
      <c r="M14200" t="s">
        <v>17136</v>
      </c>
      <c r="N14200">
        <v>92.33</v>
      </c>
      <c r="O14200">
        <v>5.85</v>
      </c>
      <c r="P14200">
        <v>146</v>
      </c>
      <c r="Q14200">
        <v>1344</v>
      </c>
      <c r="R14200">
        <v>1346</v>
      </c>
      <c r="S14200">
        <v>1383</v>
      </c>
      <c r="T14200">
        <v>1371</v>
      </c>
      <c r="U14200">
        <v>9.6242584000000006E-2</v>
      </c>
      <c r="V14200">
        <v>0.88727752100000001</v>
      </c>
      <c r="W14200">
        <v>0.51871864099999998</v>
      </c>
      <c r="X14200">
        <v>0.53377074499999999</v>
      </c>
      <c r="Y14200">
        <v>0</v>
      </c>
      <c r="Z14200">
        <v>0.19009432900000001</v>
      </c>
      <c r="AA14200">
        <v>0.45287970599999999</v>
      </c>
      <c r="AB14200">
        <v>0.45502857299999999</v>
      </c>
      <c r="AC14200">
        <v>1.098002607</v>
      </c>
      <c r="AD14200">
        <v>-1.0420687444615995E-2</v>
      </c>
    </row>
    <row r="14201" spans="1:30" x14ac:dyDescent="0.2">
      <c r="A14201">
        <v>14199</v>
      </c>
      <c r="B14201" t="s">
        <v>617</v>
      </c>
      <c r="C14201">
        <v>523</v>
      </c>
      <c r="D14201">
        <v>0</v>
      </c>
      <c r="E14201">
        <v>0</v>
      </c>
      <c r="F14201">
        <v>1517</v>
      </c>
      <c r="G14201">
        <v>2591</v>
      </c>
      <c r="H14201" t="s">
        <v>11503</v>
      </c>
      <c r="J14201" t="s">
        <v>17771</v>
      </c>
      <c r="L14201" t="s">
        <v>29950</v>
      </c>
      <c r="M14201" t="s">
        <v>17772</v>
      </c>
      <c r="N14201">
        <v>95.22</v>
      </c>
      <c r="O14201">
        <v>1.66</v>
      </c>
      <c r="P14201">
        <v>146</v>
      </c>
      <c r="Q14201">
        <v>1384</v>
      </c>
      <c r="R14201">
        <v>1345</v>
      </c>
      <c r="S14201">
        <v>1423</v>
      </c>
      <c r="T14201">
        <v>1112</v>
      </c>
      <c r="U14201">
        <v>9.6242584000000006E-2</v>
      </c>
      <c r="V14201">
        <v>0.88661832600000001</v>
      </c>
      <c r="W14201">
        <v>0.53415669600000004</v>
      </c>
      <c r="X14201">
        <v>0.54920880000000005</v>
      </c>
      <c r="Y14201">
        <v>0</v>
      </c>
      <c r="Z14201">
        <v>0.18943513300000001</v>
      </c>
      <c r="AA14201">
        <v>0.46831776000000003</v>
      </c>
      <c r="AB14201">
        <v>0.47046662700000003</v>
      </c>
      <c r="AC14201">
        <v>1.1282195209999999</v>
      </c>
      <c r="AD14201">
        <v>0.10497877241837134</v>
      </c>
    </row>
    <row r="14202" spans="1:30" x14ac:dyDescent="0.2">
      <c r="A14202">
        <v>14200</v>
      </c>
      <c r="B14202" t="s">
        <v>617</v>
      </c>
      <c r="C14202">
        <v>523</v>
      </c>
      <c r="D14202">
        <v>0</v>
      </c>
      <c r="E14202">
        <v>0</v>
      </c>
      <c r="F14202">
        <v>1517</v>
      </c>
      <c r="G14202">
        <v>2591</v>
      </c>
      <c r="H14202" t="s">
        <v>13549</v>
      </c>
      <c r="J14202" t="s">
        <v>18354</v>
      </c>
      <c r="L14202" t="s">
        <v>29950</v>
      </c>
      <c r="M14202" t="s">
        <v>18355</v>
      </c>
      <c r="N14202">
        <v>94.59</v>
      </c>
      <c r="O14202">
        <v>3.43</v>
      </c>
      <c r="P14202">
        <v>145</v>
      </c>
      <c r="Q14202">
        <v>1424</v>
      </c>
      <c r="R14202">
        <v>1346</v>
      </c>
      <c r="S14202">
        <v>1464</v>
      </c>
      <c r="T14202">
        <v>1389</v>
      </c>
      <c r="U14202">
        <v>9.5583388000000005E-2</v>
      </c>
      <c r="V14202">
        <v>0.88727752100000001</v>
      </c>
      <c r="W14202">
        <v>0.54959475099999999</v>
      </c>
      <c r="X14202">
        <v>0.56503280600000005</v>
      </c>
      <c r="Y14202">
        <v>0</v>
      </c>
      <c r="Z14202">
        <v>0.19009432900000001</v>
      </c>
      <c r="AA14202">
        <v>0.48375581499999998</v>
      </c>
      <c r="AB14202">
        <v>0.486290634</v>
      </c>
      <c r="AC14202">
        <v>1.1601407779999999</v>
      </c>
      <c r="AD14202">
        <v>1.3508297893091492E-2</v>
      </c>
    </row>
    <row r="14203" spans="1:30" x14ac:dyDescent="0.2">
      <c r="A14203">
        <v>14201</v>
      </c>
      <c r="B14203" t="s">
        <v>617</v>
      </c>
      <c r="C14203">
        <v>523</v>
      </c>
      <c r="D14203">
        <v>0</v>
      </c>
      <c r="E14203">
        <v>0</v>
      </c>
      <c r="F14203">
        <v>1517</v>
      </c>
      <c r="G14203">
        <v>2591</v>
      </c>
      <c r="H14203" t="s">
        <v>13139</v>
      </c>
      <c r="J14203" t="s">
        <v>18987</v>
      </c>
      <c r="K14203" t="s">
        <v>32186</v>
      </c>
      <c r="L14203" t="s">
        <v>29950</v>
      </c>
      <c r="M14203" t="s">
        <v>18988</v>
      </c>
      <c r="N14203">
        <v>93.65</v>
      </c>
      <c r="O14203">
        <v>3.79</v>
      </c>
      <c r="P14203">
        <v>145</v>
      </c>
      <c r="Q14203">
        <v>1465</v>
      </c>
      <c r="R14203">
        <v>1345</v>
      </c>
      <c r="S14203">
        <v>1505</v>
      </c>
      <c r="T14203">
        <v>0</v>
      </c>
      <c r="U14203">
        <v>9.5583388000000005E-2</v>
      </c>
      <c r="V14203">
        <v>0.88661832600000001</v>
      </c>
      <c r="W14203">
        <v>0.56541875699999999</v>
      </c>
      <c r="X14203">
        <v>0.58085681199999994</v>
      </c>
      <c r="Y14203">
        <v>0</v>
      </c>
      <c r="Z14203">
        <v>0.18943513300000001</v>
      </c>
      <c r="AA14203">
        <v>0.49957982099999998</v>
      </c>
      <c r="AB14203">
        <v>0.50211463999999995</v>
      </c>
      <c r="AC14203">
        <v>1.191129595</v>
      </c>
      <c r="AD14203">
        <v>0.56541875699999999</v>
      </c>
    </row>
    <row r="14204" spans="1:30" x14ac:dyDescent="0.2">
      <c r="A14204">
        <v>14202</v>
      </c>
      <c r="B14204" t="s">
        <v>617</v>
      </c>
      <c r="C14204">
        <v>523</v>
      </c>
      <c r="D14204">
        <v>0</v>
      </c>
      <c r="E14204">
        <v>0</v>
      </c>
      <c r="F14204">
        <v>1517</v>
      </c>
      <c r="G14204">
        <v>2591</v>
      </c>
      <c r="H14204" t="s">
        <v>14488</v>
      </c>
      <c r="J14204" t="s">
        <v>19572</v>
      </c>
      <c r="L14204" t="s">
        <v>29950</v>
      </c>
      <c r="M14204" t="s">
        <v>19573</v>
      </c>
      <c r="N14204">
        <v>95.5</v>
      </c>
      <c r="O14204">
        <v>0.79</v>
      </c>
      <c r="P14204">
        <v>145</v>
      </c>
      <c r="Q14204">
        <v>1506</v>
      </c>
      <c r="R14204">
        <v>1344</v>
      </c>
      <c r="S14204">
        <v>1546</v>
      </c>
      <c r="T14204">
        <v>1270</v>
      </c>
      <c r="U14204">
        <v>9.5583388000000005E-2</v>
      </c>
      <c r="V14204">
        <v>0.88595913000000004</v>
      </c>
      <c r="W14204">
        <v>0.581242763</v>
      </c>
      <c r="X14204">
        <v>0.59668081799999995</v>
      </c>
      <c r="Y14204">
        <v>0</v>
      </c>
      <c r="Z14204">
        <v>0.188775938</v>
      </c>
      <c r="AA14204">
        <v>0.51540382799999995</v>
      </c>
      <c r="AB14204">
        <v>0.51793864599999995</v>
      </c>
      <c r="AC14204">
        <v>1.2221184110000001</v>
      </c>
      <c r="AD14204">
        <v>9.1084522938247758E-2</v>
      </c>
    </row>
    <row r="14205" spans="1:30" x14ac:dyDescent="0.2">
      <c r="A14205">
        <v>14203</v>
      </c>
      <c r="B14205" t="s">
        <v>617</v>
      </c>
      <c r="C14205">
        <v>523</v>
      </c>
      <c r="D14205">
        <v>0</v>
      </c>
      <c r="E14205">
        <v>0</v>
      </c>
      <c r="F14205">
        <v>1517</v>
      </c>
      <c r="G14205">
        <v>2591</v>
      </c>
      <c r="H14205" t="s">
        <v>14501</v>
      </c>
      <c r="J14205" t="s">
        <v>21509</v>
      </c>
      <c r="L14205" t="s">
        <v>29950</v>
      </c>
      <c r="M14205" t="s">
        <v>2228</v>
      </c>
      <c r="N14205">
        <v>96.2</v>
      </c>
      <c r="O14205">
        <v>0.45</v>
      </c>
      <c r="P14205">
        <v>143</v>
      </c>
      <c r="Q14205">
        <v>1546</v>
      </c>
      <c r="R14205">
        <v>592</v>
      </c>
      <c r="S14205">
        <v>1584</v>
      </c>
      <c r="T14205">
        <v>0</v>
      </c>
      <c r="U14205">
        <v>9.4264997000000003E-2</v>
      </c>
      <c r="V14205">
        <v>0.39024390199999998</v>
      </c>
      <c r="W14205">
        <v>0.59668081799999995</v>
      </c>
      <c r="X14205">
        <v>0.61134697000000005</v>
      </c>
      <c r="Y14205">
        <v>0</v>
      </c>
      <c r="Z14205">
        <v>0.25926011500000001</v>
      </c>
      <c r="AA14205">
        <v>0.53084188200000004</v>
      </c>
      <c r="AB14205">
        <v>0.53260479800000005</v>
      </c>
      <c r="AC14205">
        <v>1.3227067960000001</v>
      </c>
      <c r="AD14205">
        <v>0.59668081799999995</v>
      </c>
    </row>
    <row r="14206" spans="1:30" x14ac:dyDescent="0.2">
      <c r="A14206">
        <v>14204</v>
      </c>
      <c r="B14206" t="s">
        <v>617</v>
      </c>
      <c r="C14206">
        <v>523</v>
      </c>
      <c r="D14206">
        <v>0</v>
      </c>
      <c r="E14206">
        <v>0</v>
      </c>
      <c r="F14206">
        <v>1517</v>
      </c>
      <c r="G14206">
        <v>2591</v>
      </c>
      <c r="H14206" t="s">
        <v>15800</v>
      </c>
      <c r="J14206" t="s">
        <v>20785</v>
      </c>
      <c r="L14206" t="s">
        <v>29950</v>
      </c>
      <c r="M14206" t="s">
        <v>20786</v>
      </c>
      <c r="N14206">
        <v>94.53</v>
      </c>
      <c r="O14206">
        <v>1.94</v>
      </c>
      <c r="P14206">
        <v>181</v>
      </c>
      <c r="Q14206">
        <v>1587</v>
      </c>
      <c r="R14206">
        <v>1342</v>
      </c>
      <c r="S14206">
        <v>1628</v>
      </c>
      <c r="T14206">
        <v>1411</v>
      </c>
      <c r="U14206">
        <v>0.119314436</v>
      </c>
      <c r="V14206">
        <v>0.88464073799999998</v>
      </c>
      <c r="W14206">
        <v>0.61250482399999995</v>
      </c>
      <c r="X14206">
        <v>0.62832883100000003</v>
      </c>
      <c r="Y14206">
        <v>0</v>
      </c>
      <c r="Z14206">
        <v>0.187457546</v>
      </c>
      <c r="AA14206">
        <v>0.54666588900000002</v>
      </c>
      <c r="AB14206">
        <v>0.54958665799999995</v>
      </c>
      <c r="AC14206">
        <v>1.2837100930000001</v>
      </c>
      <c r="AD14206">
        <v>6.7927440750289447E-2</v>
      </c>
    </row>
    <row r="14207" spans="1:30" x14ac:dyDescent="0.2">
      <c r="A14207">
        <v>14205</v>
      </c>
      <c r="B14207" t="s">
        <v>617</v>
      </c>
      <c r="C14207">
        <v>523</v>
      </c>
      <c r="D14207">
        <v>0</v>
      </c>
      <c r="E14207">
        <v>0</v>
      </c>
      <c r="F14207">
        <v>1517</v>
      </c>
      <c r="G14207">
        <v>2591</v>
      </c>
      <c r="H14207" t="s">
        <v>15844</v>
      </c>
      <c r="J14207" t="s">
        <v>18290</v>
      </c>
      <c r="L14207" t="s">
        <v>29950</v>
      </c>
      <c r="M14207" t="s">
        <v>18291</v>
      </c>
      <c r="N14207">
        <v>94.57</v>
      </c>
      <c r="O14207">
        <v>3.11</v>
      </c>
      <c r="P14207">
        <v>143</v>
      </c>
      <c r="Q14207">
        <v>1628</v>
      </c>
      <c r="R14207">
        <v>1101</v>
      </c>
      <c r="S14207">
        <v>1668</v>
      </c>
      <c r="T14207">
        <v>1517</v>
      </c>
      <c r="U14207">
        <v>9.4264997000000003E-2</v>
      </c>
      <c r="V14207">
        <v>0.72577455499999999</v>
      </c>
      <c r="W14207">
        <v>0.62832883100000003</v>
      </c>
      <c r="X14207">
        <v>0.64376688500000001</v>
      </c>
      <c r="Y14207">
        <v>0</v>
      </c>
      <c r="Z14207">
        <v>2.8591363000000002E-2</v>
      </c>
      <c r="AA14207">
        <v>0.56248989500000002</v>
      </c>
      <c r="AB14207">
        <v>0.56502471300000001</v>
      </c>
      <c r="AC14207">
        <v>1.1561059709999999</v>
      </c>
      <c r="AD14207">
        <v>4.2840602516788895E-2</v>
      </c>
    </row>
    <row r="14208" spans="1:30" x14ac:dyDescent="0.2">
      <c r="A14208">
        <v>14206</v>
      </c>
      <c r="B14208" t="s">
        <v>617</v>
      </c>
      <c r="C14208">
        <v>523</v>
      </c>
      <c r="D14208">
        <v>0</v>
      </c>
      <c r="E14208">
        <v>0</v>
      </c>
      <c r="F14208">
        <v>1517</v>
      </c>
      <c r="G14208">
        <v>2591</v>
      </c>
      <c r="H14208" t="s">
        <v>16844</v>
      </c>
      <c r="J14208" t="s">
        <v>21976</v>
      </c>
      <c r="L14208" t="s">
        <v>29950</v>
      </c>
      <c r="M14208" t="s">
        <v>21977</v>
      </c>
      <c r="N14208">
        <v>95.88</v>
      </c>
      <c r="O14208">
        <v>0.81</v>
      </c>
      <c r="P14208">
        <v>181</v>
      </c>
      <c r="Q14208">
        <v>1668</v>
      </c>
      <c r="R14208">
        <v>1342</v>
      </c>
      <c r="S14208">
        <v>1709</v>
      </c>
      <c r="T14208">
        <v>1489</v>
      </c>
      <c r="U14208">
        <v>0.119314436</v>
      </c>
      <c r="V14208">
        <v>0.88464073799999998</v>
      </c>
      <c r="W14208">
        <v>0.64376688500000001</v>
      </c>
      <c r="X14208">
        <v>0.65959089199999998</v>
      </c>
      <c r="Y14208">
        <v>0</v>
      </c>
      <c r="Z14208">
        <v>0.187457546</v>
      </c>
      <c r="AA14208">
        <v>0.57792794999999997</v>
      </c>
      <c r="AB14208">
        <v>0.58084871900000001</v>
      </c>
      <c r="AC14208">
        <v>1.346234215</v>
      </c>
      <c r="AD14208">
        <v>6.9085294880355086E-2</v>
      </c>
    </row>
    <row r="14209" spans="1:30" x14ac:dyDescent="0.2">
      <c r="A14209">
        <v>14207</v>
      </c>
      <c r="B14209" t="s">
        <v>617</v>
      </c>
      <c r="C14209">
        <v>523</v>
      </c>
      <c r="D14209">
        <v>0</v>
      </c>
      <c r="E14209">
        <v>0</v>
      </c>
      <c r="F14209">
        <v>1517</v>
      </c>
      <c r="G14209">
        <v>2591</v>
      </c>
      <c r="H14209" t="s">
        <v>16198</v>
      </c>
      <c r="J14209" t="s">
        <v>22604</v>
      </c>
      <c r="L14209" t="s">
        <v>29950</v>
      </c>
      <c r="M14209" t="s">
        <v>22605</v>
      </c>
      <c r="N14209">
        <v>94.79</v>
      </c>
      <c r="O14209">
        <v>3.88</v>
      </c>
      <c r="P14209">
        <v>141</v>
      </c>
      <c r="Q14209">
        <v>1709</v>
      </c>
      <c r="R14209">
        <v>1342</v>
      </c>
      <c r="S14209">
        <v>1750</v>
      </c>
      <c r="T14209">
        <v>1745</v>
      </c>
      <c r="U14209">
        <v>9.2946605000000002E-2</v>
      </c>
      <c r="V14209">
        <v>0.88464073799999998</v>
      </c>
      <c r="W14209">
        <v>0.65959089199999998</v>
      </c>
      <c r="X14209">
        <v>0.67541489799999999</v>
      </c>
      <c r="Y14209">
        <v>0</v>
      </c>
      <c r="Z14209">
        <v>0.187457546</v>
      </c>
      <c r="AA14209">
        <v>0.59375195599999997</v>
      </c>
      <c r="AB14209">
        <v>0.59667272500000001</v>
      </c>
      <c r="AC14209">
        <v>1.377882227</v>
      </c>
      <c r="AD14209">
        <v>-1.3894248872250103E-2</v>
      </c>
    </row>
    <row r="14210" spans="1:30" x14ac:dyDescent="0.2">
      <c r="A14210">
        <v>14208</v>
      </c>
      <c r="B14210" t="s">
        <v>617</v>
      </c>
      <c r="C14210">
        <v>523</v>
      </c>
      <c r="D14210">
        <v>0</v>
      </c>
      <c r="E14210">
        <v>0</v>
      </c>
      <c r="F14210">
        <v>1517</v>
      </c>
      <c r="G14210">
        <v>2591</v>
      </c>
      <c r="H14210" t="s">
        <v>16932</v>
      </c>
      <c r="J14210" t="s">
        <v>23169</v>
      </c>
      <c r="L14210" t="s">
        <v>29950</v>
      </c>
      <c r="M14210" t="s">
        <v>23170</v>
      </c>
      <c r="N14210">
        <v>94.07</v>
      </c>
      <c r="O14210">
        <v>4.6100000000000003</v>
      </c>
      <c r="P14210">
        <v>140</v>
      </c>
      <c r="Q14210">
        <v>1751</v>
      </c>
      <c r="R14210">
        <v>1338</v>
      </c>
      <c r="S14210">
        <v>1792</v>
      </c>
      <c r="T14210">
        <v>0</v>
      </c>
      <c r="U14210">
        <v>9.2287409000000001E-2</v>
      </c>
      <c r="V14210">
        <v>0.88200395499999995</v>
      </c>
      <c r="W14210">
        <v>0.67580084900000004</v>
      </c>
      <c r="X14210">
        <v>0.69162485500000004</v>
      </c>
      <c r="Y14210">
        <v>0</v>
      </c>
      <c r="Z14210">
        <v>0.184820763</v>
      </c>
      <c r="AA14210">
        <v>0.60996191300000002</v>
      </c>
      <c r="AB14210">
        <v>0.61288268300000004</v>
      </c>
      <c r="AC14210">
        <v>1.4076653589999999</v>
      </c>
      <c r="AD14210">
        <v>0.67580084900000004</v>
      </c>
    </row>
    <row r="14211" spans="1:30" x14ac:dyDescent="0.2">
      <c r="A14211">
        <v>14209</v>
      </c>
      <c r="B14211" t="s">
        <v>617</v>
      </c>
      <c r="C14211">
        <v>523</v>
      </c>
      <c r="D14211">
        <v>0</v>
      </c>
      <c r="E14211">
        <v>0</v>
      </c>
      <c r="F14211">
        <v>1517</v>
      </c>
      <c r="G14211">
        <v>2591</v>
      </c>
      <c r="H14211" t="s">
        <v>17026</v>
      </c>
      <c r="J14211" t="s">
        <v>23747</v>
      </c>
      <c r="K14211" t="s">
        <v>32187</v>
      </c>
      <c r="L14211" t="s">
        <v>29950</v>
      </c>
      <c r="M14211" t="s">
        <v>23748</v>
      </c>
      <c r="N14211">
        <v>91.71</v>
      </c>
      <c r="O14211">
        <v>12.57</v>
      </c>
      <c r="P14211">
        <v>179</v>
      </c>
      <c r="Q14211">
        <v>1792</v>
      </c>
      <c r="R14211">
        <v>1340</v>
      </c>
      <c r="S14211">
        <v>1832</v>
      </c>
      <c r="T14211">
        <v>0</v>
      </c>
      <c r="U14211">
        <v>0.11799604499999999</v>
      </c>
      <c r="V14211">
        <v>0.88332234700000001</v>
      </c>
      <c r="W14211">
        <v>0.69162485500000004</v>
      </c>
      <c r="X14211">
        <v>0.70706290999999999</v>
      </c>
      <c r="Y14211">
        <v>0</v>
      </c>
      <c r="Z14211">
        <v>0.186139154</v>
      </c>
      <c r="AA14211">
        <v>0.62578591900000002</v>
      </c>
      <c r="AB14211">
        <v>0.62832073799999999</v>
      </c>
      <c r="AC14211">
        <v>1.4402458119999999</v>
      </c>
      <c r="AD14211">
        <v>0.69162485500000004</v>
      </c>
    </row>
    <row r="14212" spans="1:30" x14ac:dyDescent="0.2">
      <c r="A14212">
        <v>14210</v>
      </c>
      <c r="B14212" t="s">
        <v>617</v>
      </c>
      <c r="C14212">
        <v>523</v>
      </c>
      <c r="D14212">
        <v>0</v>
      </c>
      <c r="E14212">
        <v>0</v>
      </c>
      <c r="F14212">
        <v>1517</v>
      </c>
      <c r="G14212">
        <v>2591</v>
      </c>
      <c r="H14212" t="s">
        <v>17530</v>
      </c>
      <c r="J14212" t="s">
        <v>24294</v>
      </c>
      <c r="L14212" t="s">
        <v>29950</v>
      </c>
      <c r="M14212" t="s">
        <v>24295</v>
      </c>
      <c r="N14212">
        <v>93.95</v>
      </c>
      <c r="O14212">
        <v>3.73</v>
      </c>
      <c r="P14212">
        <v>140</v>
      </c>
      <c r="Q14212">
        <v>1833</v>
      </c>
      <c r="R14212">
        <v>1340</v>
      </c>
      <c r="S14212">
        <v>1874</v>
      </c>
      <c r="T14212">
        <v>0</v>
      </c>
      <c r="U14212">
        <v>9.2287409000000001E-2</v>
      </c>
      <c r="V14212">
        <v>0.88332234700000001</v>
      </c>
      <c r="W14212">
        <v>0.70744886100000004</v>
      </c>
      <c r="X14212">
        <v>0.72327286800000001</v>
      </c>
      <c r="Y14212">
        <v>0</v>
      </c>
      <c r="Z14212">
        <v>0.186139154</v>
      </c>
      <c r="AA14212">
        <v>0.641609926</v>
      </c>
      <c r="AB14212">
        <v>0.64453069500000004</v>
      </c>
      <c r="AC14212">
        <v>1.4722797750000001</v>
      </c>
      <c r="AD14212">
        <v>0.70744886100000004</v>
      </c>
    </row>
    <row r="14213" spans="1:30" x14ac:dyDescent="0.2">
      <c r="A14213">
        <v>14211</v>
      </c>
      <c r="B14213" t="s">
        <v>617</v>
      </c>
      <c r="C14213">
        <v>523</v>
      </c>
      <c r="D14213">
        <v>0</v>
      </c>
      <c r="E14213">
        <v>0</v>
      </c>
      <c r="F14213">
        <v>1517</v>
      </c>
      <c r="G14213">
        <v>2591</v>
      </c>
      <c r="H14213" t="s">
        <v>19155</v>
      </c>
      <c r="J14213" t="s">
        <v>24832</v>
      </c>
      <c r="K14213" t="s">
        <v>30834</v>
      </c>
      <c r="L14213" t="s">
        <v>29872</v>
      </c>
      <c r="M14213" t="s">
        <v>24833</v>
      </c>
      <c r="N14213">
        <v>94.12</v>
      </c>
      <c r="O14213">
        <v>2.68</v>
      </c>
      <c r="P14213">
        <v>139</v>
      </c>
      <c r="Q14213">
        <v>1874</v>
      </c>
      <c r="R14213">
        <v>1339</v>
      </c>
      <c r="S14213">
        <v>1915</v>
      </c>
      <c r="T14213">
        <v>0</v>
      </c>
      <c r="U14213">
        <v>9.1628213999999999E-2</v>
      </c>
      <c r="V14213">
        <v>0.88266315100000003</v>
      </c>
      <c r="W14213">
        <v>0.72327286800000001</v>
      </c>
      <c r="X14213">
        <v>0.73909687400000001</v>
      </c>
      <c r="Y14213">
        <v>0</v>
      </c>
      <c r="Z14213">
        <v>0.185479959</v>
      </c>
      <c r="AA14213">
        <v>0.657433932</v>
      </c>
      <c r="AB14213">
        <v>0.66035470200000002</v>
      </c>
      <c r="AC14213">
        <v>1.503268592</v>
      </c>
      <c r="AD14213">
        <v>0.72327286800000001</v>
      </c>
    </row>
    <row r="14214" spans="1:30" x14ac:dyDescent="0.2">
      <c r="A14214">
        <v>14212</v>
      </c>
      <c r="B14214" t="s">
        <v>617</v>
      </c>
      <c r="C14214">
        <v>523</v>
      </c>
      <c r="D14214">
        <v>0</v>
      </c>
      <c r="E14214">
        <v>0</v>
      </c>
      <c r="F14214">
        <v>1517</v>
      </c>
      <c r="G14214">
        <v>2591</v>
      </c>
      <c r="H14214" t="s">
        <v>20834</v>
      </c>
      <c r="J14214" t="s">
        <v>24031</v>
      </c>
      <c r="L14214" t="s">
        <v>29877</v>
      </c>
      <c r="M14214" t="s">
        <v>24032</v>
      </c>
      <c r="N14214">
        <v>93.8</v>
      </c>
      <c r="O14214">
        <v>5.47</v>
      </c>
      <c r="P14214">
        <v>139</v>
      </c>
      <c r="Q14214">
        <v>1915</v>
      </c>
      <c r="R14214">
        <v>1221</v>
      </c>
      <c r="S14214">
        <v>1955</v>
      </c>
      <c r="T14214">
        <v>1610</v>
      </c>
      <c r="U14214">
        <v>9.1628213999999999E-2</v>
      </c>
      <c r="V14214">
        <v>0.80487804900000004</v>
      </c>
      <c r="W14214">
        <v>0.73909687400000001</v>
      </c>
      <c r="X14214">
        <v>0.75453492899999997</v>
      </c>
      <c r="Y14214">
        <v>0</v>
      </c>
      <c r="Z14214">
        <v>0.107694857</v>
      </c>
      <c r="AA14214">
        <v>0.673257938</v>
      </c>
      <c r="AB14214">
        <v>0.67579275599999999</v>
      </c>
      <c r="AC14214">
        <v>1.456745551</v>
      </c>
      <c r="AD14214">
        <v>0.11771516809494409</v>
      </c>
    </row>
    <row r="14215" spans="1:30" x14ac:dyDescent="0.2">
      <c r="A14215">
        <v>14213</v>
      </c>
      <c r="B14215" t="s">
        <v>2851</v>
      </c>
      <c r="C14215">
        <v>524</v>
      </c>
      <c r="D14215">
        <v>0</v>
      </c>
      <c r="E14215">
        <v>0</v>
      </c>
      <c r="F14215">
        <v>1639</v>
      </c>
      <c r="G14215">
        <v>2585</v>
      </c>
      <c r="H14215" t="s">
        <v>63</v>
      </c>
      <c r="J14215" t="s">
        <v>11720</v>
      </c>
      <c r="K14215" s="1" t="s">
        <v>30831</v>
      </c>
      <c r="L14215" t="s">
        <v>29951</v>
      </c>
      <c r="M14215" t="s">
        <v>11851</v>
      </c>
      <c r="N14215">
        <v>94</v>
      </c>
      <c r="O14215">
        <v>0</v>
      </c>
      <c r="P14215">
        <v>1345</v>
      </c>
      <c r="Q14215">
        <v>227</v>
      </c>
      <c r="R14215">
        <v>1439</v>
      </c>
      <c r="S14215">
        <v>248</v>
      </c>
      <c r="T14215">
        <v>0</v>
      </c>
      <c r="U14215">
        <v>0.82062233100000004</v>
      </c>
      <c r="V14215">
        <v>0.87797437499999997</v>
      </c>
      <c r="W14215">
        <v>8.7814313000000005E-2</v>
      </c>
      <c r="X14215">
        <v>9.5938103999999996E-2</v>
      </c>
      <c r="Y14215">
        <v>0.60969865899999998</v>
      </c>
      <c r="Z14215">
        <v>0.18079118199999999</v>
      </c>
      <c r="AA14215">
        <v>2.1975378E-2</v>
      </c>
      <c r="AB14215">
        <v>1.7195932000000001E-2</v>
      </c>
      <c r="AC14215">
        <v>0.82966115200000001</v>
      </c>
      <c r="AD14215">
        <v>8.7814313000000005E-2</v>
      </c>
    </row>
    <row r="14216" spans="1:30" x14ac:dyDescent="0.2">
      <c r="A14216">
        <v>14214</v>
      </c>
      <c r="B14216" t="s">
        <v>2851</v>
      </c>
      <c r="C14216">
        <v>524</v>
      </c>
      <c r="D14216">
        <v>0</v>
      </c>
      <c r="E14216">
        <v>0</v>
      </c>
      <c r="F14216">
        <v>1639</v>
      </c>
      <c r="G14216">
        <v>2585</v>
      </c>
      <c r="H14216" t="s">
        <v>88</v>
      </c>
      <c r="J14216" t="s">
        <v>12891</v>
      </c>
      <c r="K14216" s="1" t="s">
        <v>13179</v>
      </c>
      <c r="L14216" t="s">
        <v>29953</v>
      </c>
      <c r="M14216" t="s">
        <v>12892</v>
      </c>
      <c r="N14216">
        <v>76.5</v>
      </c>
      <c r="O14216">
        <v>27.58</v>
      </c>
      <c r="P14216">
        <v>1345</v>
      </c>
      <c r="Q14216">
        <v>245</v>
      </c>
      <c r="R14216">
        <v>1495</v>
      </c>
      <c r="S14216">
        <v>266</v>
      </c>
      <c r="T14216">
        <v>0</v>
      </c>
      <c r="U14216">
        <v>0.82062233100000004</v>
      </c>
      <c r="V14216">
        <v>0.91214154999999997</v>
      </c>
      <c r="W14216">
        <v>9.4777562999999995E-2</v>
      </c>
      <c r="X14216">
        <v>0.102901354</v>
      </c>
      <c r="Y14216">
        <v>0.60969865899999998</v>
      </c>
      <c r="Z14216">
        <v>0.21495835699999999</v>
      </c>
      <c r="AA14216">
        <v>2.8938627000000001E-2</v>
      </c>
      <c r="AB14216">
        <v>2.4159182000000001E-2</v>
      </c>
      <c r="AC14216">
        <v>0.87775482599999999</v>
      </c>
      <c r="AD14216">
        <v>9.4777562999999995E-2</v>
      </c>
    </row>
    <row r="14217" spans="1:30" x14ac:dyDescent="0.2">
      <c r="A14217">
        <v>14215</v>
      </c>
      <c r="B14217" t="s">
        <v>2851</v>
      </c>
      <c r="C14217">
        <v>524</v>
      </c>
      <c r="D14217">
        <v>0</v>
      </c>
      <c r="E14217">
        <v>0</v>
      </c>
      <c r="F14217">
        <v>1639</v>
      </c>
      <c r="G14217">
        <v>2585</v>
      </c>
      <c r="H14217" t="s">
        <v>156</v>
      </c>
      <c r="J14217" t="s">
        <v>13312</v>
      </c>
      <c r="K14217" s="1" t="s">
        <v>30835</v>
      </c>
      <c r="L14217" t="s">
        <v>29952</v>
      </c>
      <c r="M14217" t="s">
        <v>13313</v>
      </c>
      <c r="N14217">
        <v>83.67</v>
      </c>
      <c r="O14217">
        <v>15.7</v>
      </c>
      <c r="P14217">
        <v>1363</v>
      </c>
      <c r="Q14217">
        <v>247</v>
      </c>
      <c r="R14217">
        <v>1489</v>
      </c>
      <c r="S14217">
        <v>295</v>
      </c>
      <c r="T14217">
        <v>0</v>
      </c>
      <c r="U14217">
        <v>0.83160463699999998</v>
      </c>
      <c r="V14217">
        <v>0.90848078099999996</v>
      </c>
      <c r="W14217">
        <v>9.5551257000000001E-2</v>
      </c>
      <c r="X14217">
        <v>0.114119923</v>
      </c>
      <c r="Y14217">
        <v>0.620680966</v>
      </c>
      <c r="Z14217">
        <v>0.21129758900000001</v>
      </c>
      <c r="AA14217">
        <v>2.9712321E-2</v>
      </c>
      <c r="AB14217">
        <v>3.5377749999999999E-2</v>
      </c>
      <c r="AC14217">
        <v>0.89706862600000004</v>
      </c>
      <c r="AD14217">
        <v>9.5551257000000001E-2</v>
      </c>
    </row>
    <row r="14218" spans="1:30" x14ac:dyDescent="0.2">
      <c r="A14218">
        <v>14216</v>
      </c>
      <c r="B14218" t="s">
        <v>2851</v>
      </c>
      <c r="C14218">
        <v>524</v>
      </c>
      <c r="D14218">
        <v>0</v>
      </c>
      <c r="E14218">
        <v>0</v>
      </c>
      <c r="F14218">
        <v>1639</v>
      </c>
      <c r="G14218">
        <v>2585</v>
      </c>
      <c r="H14218" s="6" t="s">
        <v>33</v>
      </c>
      <c r="I14218" t="s">
        <v>32610</v>
      </c>
      <c r="J14218" t="s">
        <v>7818</v>
      </c>
      <c r="L14218" t="s">
        <v>29871</v>
      </c>
      <c r="M14218" t="s">
        <v>5399</v>
      </c>
      <c r="N14218">
        <v>96</v>
      </c>
      <c r="O14218">
        <v>0</v>
      </c>
      <c r="P14218">
        <v>153</v>
      </c>
      <c r="Q14218">
        <v>296</v>
      </c>
      <c r="R14218">
        <v>200</v>
      </c>
      <c r="S14218">
        <v>320</v>
      </c>
      <c r="T14218">
        <v>0</v>
      </c>
      <c r="U14218">
        <v>9.3349603000000003E-2</v>
      </c>
      <c r="V14218">
        <v>0.122025625</v>
      </c>
      <c r="W14218">
        <v>0.11450676999999999</v>
      </c>
      <c r="X14218">
        <v>0.123791103</v>
      </c>
      <c r="Y14218">
        <v>0</v>
      </c>
      <c r="Z14218">
        <v>0.52747839200000002</v>
      </c>
      <c r="AA14218">
        <v>4.8667834E-2</v>
      </c>
      <c r="AB14218">
        <v>4.5048930000000001E-2</v>
      </c>
      <c r="AC14218">
        <v>0.62119515599999997</v>
      </c>
      <c r="AD14218">
        <v>0.11450676999999999</v>
      </c>
    </row>
    <row r="14219" spans="1:30" x14ac:dyDescent="0.2">
      <c r="A14219">
        <v>14217</v>
      </c>
      <c r="B14219" t="s">
        <v>2851</v>
      </c>
      <c r="C14219">
        <v>524</v>
      </c>
      <c r="D14219">
        <v>0</v>
      </c>
      <c r="E14219">
        <v>0</v>
      </c>
      <c r="F14219">
        <v>1639</v>
      </c>
      <c r="G14219">
        <v>2585</v>
      </c>
      <c r="H14219" t="s">
        <v>229</v>
      </c>
      <c r="J14219" t="s">
        <v>4683</v>
      </c>
      <c r="L14219" t="s">
        <v>29865</v>
      </c>
      <c r="M14219" t="s">
        <v>4684</v>
      </c>
      <c r="N14219">
        <v>95</v>
      </c>
      <c r="O14219">
        <v>1.73</v>
      </c>
      <c r="P14219">
        <v>238</v>
      </c>
      <c r="Q14219">
        <v>304</v>
      </c>
      <c r="R14219">
        <v>494</v>
      </c>
      <c r="S14219">
        <v>327</v>
      </c>
      <c r="T14219">
        <v>0</v>
      </c>
      <c r="U14219">
        <v>0.145210494</v>
      </c>
      <c r="V14219">
        <v>0.30140329500000002</v>
      </c>
      <c r="W14219">
        <v>0.117601547</v>
      </c>
      <c r="X14219">
        <v>0.12649903300000001</v>
      </c>
      <c r="Y14219">
        <v>0</v>
      </c>
      <c r="Z14219">
        <v>0.348100723</v>
      </c>
      <c r="AA14219">
        <v>5.1762612E-2</v>
      </c>
      <c r="AB14219">
        <v>4.7756860999999998E-2</v>
      </c>
      <c r="AC14219">
        <v>0.447620195</v>
      </c>
      <c r="AD14219">
        <v>0.117601547</v>
      </c>
    </row>
    <row r="14220" spans="1:30" x14ac:dyDescent="0.2">
      <c r="A14220">
        <v>14218</v>
      </c>
      <c r="B14220" t="s">
        <v>2851</v>
      </c>
      <c r="C14220">
        <v>524</v>
      </c>
      <c r="D14220">
        <v>0</v>
      </c>
      <c r="E14220">
        <v>0</v>
      </c>
      <c r="F14220">
        <v>1639</v>
      </c>
      <c r="G14220">
        <v>2585</v>
      </c>
      <c r="H14220" t="s">
        <v>233</v>
      </c>
      <c r="J14220" t="s">
        <v>2852</v>
      </c>
      <c r="L14220" t="s">
        <v>29866</v>
      </c>
      <c r="M14220" t="s">
        <v>2105</v>
      </c>
      <c r="N14220">
        <v>96</v>
      </c>
      <c r="O14220">
        <v>0</v>
      </c>
      <c r="P14220">
        <v>238</v>
      </c>
      <c r="Q14220">
        <v>343</v>
      </c>
      <c r="R14220">
        <v>1494</v>
      </c>
      <c r="S14220">
        <v>370</v>
      </c>
      <c r="T14220">
        <v>0</v>
      </c>
      <c r="U14220">
        <v>0.145210494</v>
      </c>
      <c r="V14220">
        <v>0.91153142200000004</v>
      </c>
      <c r="W14220">
        <v>0.132688588</v>
      </c>
      <c r="X14220">
        <v>0.14313346199999999</v>
      </c>
      <c r="Y14220">
        <v>0</v>
      </c>
      <c r="Z14220">
        <v>0.214348229</v>
      </c>
      <c r="AA14220">
        <v>6.6849651999999996E-2</v>
      </c>
      <c r="AB14220">
        <v>6.4391290000000004E-2</v>
      </c>
      <c r="AC14220">
        <v>0.345589172</v>
      </c>
      <c r="AD14220">
        <v>0.132688588</v>
      </c>
    </row>
    <row r="14221" spans="1:30" x14ac:dyDescent="0.2">
      <c r="A14221">
        <v>14219</v>
      </c>
      <c r="B14221" t="s">
        <v>2851</v>
      </c>
      <c r="C14221">
        <v>524</v>
      </c>
      <c r="D14221">
        <v>0</v>
      </c>
      <c r="E14221">
        <v>0</v>
      </c>
      <c r="F14221">
        <v>1639</v>
      </c>
      <c r="G14221">
        <v>2585</v>
      </c>
      <c r="H14221" s="6" t="s">
        <v>285</v>
      </c>
      <c r="I14221" t="s">
        <v>32633</v>
      </c>
      <c r="J14221" t="s">
        <v>10089</v>
      </c>
      <c r="L14221" t="s">
        <v>29869</v>
      </c>
      <c r="M14221" t="s">
        <v>10090</v>
      </c>
      <c r="N14221">
        <v>88.67</v>
      </c>
      <c r="O14221">
        <v>5.77</v>
      </c>
      <c r="P14221">
        <v>65</v>
      </c>
      <c r="Q14221">
        <v>408</v>
      </c>
      <c r="R14221">
        <v>192</v>
      </c>
      <c r="S14221">
        <v>446</v>
      </c>
      <c r="T14221">
        <v>0</v>
      </c>
      <c r="U14221">
        <v>3.9658328E-2</v>
      </c>
      <c r="V14221">
        <v>0.1171446</v>
      </c>
      <c r="W14221">
        <v>0.15783365599999999</v>
      </c>
      <c r="X14221">
        <v>0.17253384899999999</v>
      </c>
      <c r="Y14221">
        <v>2.1389385E-2</v>
      </c>
      <c r="Z14221">
        <v>0.532359417</v>
      </c>
      <c r="AA14221">
        <v>9.1994720000000002E-2</v>
      </c>
      <c r="AB14221">
        <v>9.3791677000000004E-2</v>
      </c>
      <c r="AC14221">
        <v>0.73953519899999998</v>
      </c>
      <c r="AD14221">
        <v>0.15783365599999999</v>
      </c>
    </row>
    <row r="14222" spans="1:30" x14ac:dyDescent="0.2">
      <c r="A14222">
        <v>14220</v>
      </c>
      <c r="B14222" t="s">
        <v>2851</v>
      </c>
      <c r="C14222">
        <v>524</v>
      </c>
      <c r="D14222">
        <v>0</v>
      </c>
      <c r="E14222">
        <v>0</v>
      </c>
      <c r="F14222">
        <v>1639</v>
      </c>
      <c r="G14222">
        <v>2585</v>
      </c>
      <c r="H14222" t="s">
        <v>1166</v>
      </c>
      <c r="J14222" t="s">
        <v>3913</v>
      </c>
      <c r="L14222" t="s">
        <v>29875</v>
      </c>
      <c r="M14222" t="s">
        <v>3914</v>
      </c>
      <c r="N14222">
        <v>92.43</v>
      </c>
      <c r="O14222">
        <v>7.06</v>
      </c>
      <c r="P14222">
        <v>238</v>
      </c>
      <c r="Q14222">
        <v>413</v>
      </c>
      <c r="R14222">
        <v>1495</v>
      </c>
      <c r="S14222">
        <v>452</v>
      </c>
      <c r="T14222">
        <v>0</v>
      </c>
      <c r="U14222">
        <v>0.145210494</v>
      </c>
      <c r="V14222">
        <v>0.91214154999999997</v>
      </c>
      <c r="W14222">
        <v>0.15976789199999999</v>
      </c>
      <c r="X14222">
        <v>0.17485493199999999</v>
      </c>
      <c r="Y14222">
        <v>0</v>
      </c>
      <c r="Z14222">
        <v>0.21495835699999999</v>
      </c>
      <c r="AA14222">
        <v>9.3928955999999994E-2</v>
      </c>
      <c r="AB14222">
        <v>9.6112760000000005E-2</v>
      </c>
      <c r="AC14222">
        <v>0.40500007300000002</v>
      </c>
      <c r="AD14222">
        <v>0.15976789199999999</v>
      </c>
    </row>
    <row r="14223" spans="1:30" x14ac:dyDescent="0.2">
      <c r="A14223">
        <v>14221</v>
      </c>
      <c r="B14223" t="s">
        <v>2851</v>
      </c>
      <c r="C14223">
        <v>524</v>
      </c>
      <c r="D14223">
        <v>0</v>
      </c>
      <c r="E14223">
        <v>0</v>
      </c>
      <c r="F14223">
        <v>1639</v>
      </c>
      <c r="G14223">
        <v>2585</v>
      </c>
      <c r="H14223" t="s">
        <v>2093</v>
      </c>
      <c r="J14223" t="s">
        <v>4489</v>
      </c>
      <c r="L14223" t="s">
        <v>29875</v>
      </c>
      <c r="M14223" t="s">
        <v>4490</v>
      </c>
      <c r="N14223">
        <v>92.27</v>
      </c>
      <c r="O14223">
        <v>3.1</v>
      </c>
      <c r="P14223">
        <v>237</v>
      </c>
      <c r="Q14223">
        <v>453</v>
      </c>
      <c r="R14223">
        <v>1495</v>
      </c>
      <c r="S14223">
        <v>495</v>
      </c>
      <c r="T14223">
        <v>0</v>
      </c>
      <c r="U14223">
        <v>0.14460036600000001</v>
      </c>
      <c r="V14223">
        <v>0.91214154999999997</v>
      </c>
      <c r="W14223">
        <v>0.17524177899999999</v>
      </c>
      <c r="X14223">
        <v>0.191489362</v>
      </c>
      <c r="Y14223">
        <v>0</v>
      </c>
      <c r="Z14223">
        <v>0.21495835699999999</v>
      </c>
      <c r="AA14223">
        <v>0.109402844</v>
      </c>
      <c r="AB14223">
        <v>0.112747189</v>
      </c>
      <c r="AC14223">
        <v>0.43710839099999999</v>
      </c>
      <c r="AD14223">
        <v>0.17524177899999999</v>
      </c>
    </row>
    <row r="14224" spans="1:30" x14ac:dyDescent="0.2">
      <c r="A14224">
        <v>14222</v>
      </c>
      <c r="B14224" t="s">
        <v>2851</v>
      </c>
      <c r="C14224">
        <v>524</v>
      </c>
      <c r="D14224">
        <v>0</v>
      </c>
      <c r="E14224">
        <v>0</v>
      </c>
      <c r="F14224">
        <v>1639</v>
      </c>
      <c r="G14224">
        <v>2585</v>
      </c>
      <c r="H14224" t="s">
        <v>1266</v>
      </c>
      <c r="J14224" t="s">
        <v>4094</v>
      </c>
      <c r="L14224" t="s">
        <v>29875</v>
      </c>
      <c r="M14224" t="s">
        <v>4095</v>
      </c>
      <c r="N14224">
        <v>92.5</v>
      </c>
      <c r="O14224">
        <v>3.11</v>
      </c>
      <c r="P14224">
        <v>235</v>
      </c>
      <c r="Q14224">
        <v>489</v>
      </c>
      <c r="R14224">
        <v>794</v>
      </c>
      <c r="S14224">
        <v>531</v>
      </c>
      <c r="T14224">
        <v>506</v>
      </c>
      <c r="U14224">
        <v>0.14338011000000001</v>
      </c>
      <c r="V14224">
        <v>0.48444173299999999</v>
      </c>
      <c r="W14224">
        <v>0.18916827899999999</v>
      </c>
      <c r="X14224">
        <v>0.20541586100000001</v>
      </c>
      <c r="Y14224">
        <v>0</v>
      </c>
      <c r="Z14224">
        <v>0.165062285</v>
      </c>
      <c r="AA14224">
        <v>0.12332934299999999</v>
      </c>
      <c r="AB14224">
        <v>0.12667368800000001</v>
      </c>
      <c r="AC14224">
        <v>0.41506531600000002</v>
      </c>
      <c r="AD14224">
        <v>-6.57640185106384E-3</v>
      </c>
    </row>
    <row r="14225" spans="1:30" x14ac:dyDescent="0.2">
      <c r="A14225">
        <v>14223</v>
      </c>
      <c r="B14225" t="s">
        <v>2851</v>
      </c>
      <c r="C14225">
        <v>524</v>
      </c>
      <c r="D14225">
        <v>0</v>
      </c>
      <c r="E14225">
        <v>0</v>
      </c>
      <c r="F14225">
        <v>1639</v>
      </c>
      <c r="G14225">
        <v>2585</v>
      </c>
      <c r="H14225" t="s">
        <v>2686</v>
      </c>
      <c r="J14225" t="s">
        <v>5635</v>
      </c>
      <c r="L14225" t="s">
        <v>29950</v>
      </c>
      <c r="M14225" t="s">
        <v>86</v>
      </c>
      <c r="N14225">
        <v>96</v>
      </c>
      <c r="O14225">
        <v>0</v>
      </c>
      <c r="P14225">
        <v>273</v>
      </c>
      <c r="Q14225">
        <v>532</v>
      </c>
      <c r="R14225">
        <v>1496</v>
      </c>
      <c r="S14225">
        <v>575</v>
      </c>
      <c r="T14225">
        <v>574</v>
      </c>
      <c r="U14225">
        <v>0.166564979</v>
      </c>
      <c r="V14225">
        <v>0.91275167800000001</v>
      </c>
      <c r="W14225">
        <v>0.205802708</v>
      </c>
      <c r="X14225">
        <v>0.22243713700000001</v>
      </c>
      <c r="Y14225">
        <v>0</v>
      </c>
      <c r="Z14225">
        <v>0.215568486</v>
      </c>
      <c r="AA14225">
        <v>0.13996377199999999</v>
      </c>
      <c r="AB14225">
        <v>0.14369496500000001</v>
      </c>
      <c r="AC14225">
        <v>0.499227223</v>
      </c>
      <c r="AD14225">
        <v>-1.624758213539651E-2</v>
      </c>
    </row>
    <row r="14226" spans="1:30" x14ac:dyDescent="0.2">
      <c r="A14226">
        <v>14224</v>
      </c>
      <c r="B14226" t="s">
        <v>2851</v>
      </c>
      <c r="C14226">
        <v>524</v>
      </c>
      <c r="D14226">
        <v>0</v>
      </c>
      <c r="E14226">
        <v>0</v>
      </c>
      <c r="F14226">
        <v>1639</v>
      </c>
      <c r="G14226">
        <v>2585</v>
      </c>
      <c r="H14226" t="s">
        <v>3664</v>
      </c>
      <c r="J14226" t="s">
        <v>6150</v>
      </c>
      <c r="L14226" t="s">
        <v>29950</v>
      </c>
      <c r="M14226" t="s">
        <v>6151</v>
      </c>
      <c r="N14226">
        <v>94.74</v>
      </c>
      <c r="O14226">
        <v>2.2599999999999998</v>
      </c>
      <c r="P14226">
        <v>236</v>
      </c>
      <c r="Q14226">
        <v>573</v>
      </c>
      <c r="R14226">
        <v>1496</v>
      </c>
      <c r="S14226">
        <v>611</v>
      </c>
      <c r="T14226">
        <v>0</v>
      </c>
      <c r="U14226">
        <v>0.14399023799999999</v>
      </c>
      <c r="V14226">
        <v>0.91275167800000001</v>
      </c>
      <c r="W14226">
        <v>0.22166344299999999</v>
      </c>
      <c r="X14226">
        <v>0.23636363599999999</v>
      </c>
      <c r="Y14226">
        <v>0</v>
      </c>
      <c r="Z14226">
        <v>0.215568486</v>
      </c>
      <c r="AA14226">
        <v>0.155824507</v>
      </c>
      <c r="AB14226">
        <v>0.15762146399999999</v>
      </c>
      <c r="AC14226">
        <v>0.52901445700000005</v>
      </c>
      <c r="AD14226">
        <v>0.22166344299999999</v>
      </c>
    </row>
    <row r="14227" spans="1:30" x14ac:dyDescent="0.2">
      <c r="A14227">
        <v>14225</v>
      </c>
      <c r="B14227" t="s">
        <v>2851</v>
      </c>
      <c r="C14227">
        <v>524</v>
      </c>
      <c r="D14227">
        <v>0</v>
      </c>
      <c r="E14227">
        <v>0</v>
      </c>
      <c r="F14227">
        <v>1639</v>
      </c>
      <c r="G14227">
        <v>2585</v>
      </c>
      <c r="H14227" t="s">
        <v>2837</v>
      </c>
      <c r="J14227" t="s">
        <v>5107</v>
      </c>
      <c r="L14227" t="s">
        <v>29950</v>
      </c>
      <c r="M14227" t="s">
        <v>5108</v>
      </c>
      <c r="N14227">
        <v>94.55</v>
      </c>
      <c r="O14227">
        <v>3.62</v>
      </c>
      <c r="P14227">
        <v>235</v>
      </c>
      <c r="Q14227">
        <v>613</v>
      </c>
      <c r="R14227">
        <v>854</v>
      </c>
      <c r="S14227">
        <v>648</v>
      </c>
      <c r="T14227">
        <v>585</v>
      </c>
      <c r="U14227">
        <v>0.14338011000000001</v>
      </c>
      <c r="V14227">
        <v>0.52104941999999999</v>
      </c>
      <c r="W14227">
        <v>0.23713733100000001</v>
      </c>
      <c r="X14227">
        <v>0.25067698300000002</v>
      </c>
      <c r="Y14227">
        <v>0</v>
      </c>
      <c r="Z14227">
        <v>0.128454597</v>
      </c>
      <c r="AA14227">
        <v>0.17129839499999999</v>
      </c>
      <c r="AB14227">
        <v>0.17193480999999999</v>
      </c>
      <c r="AC14227">
        <v>0.47168780199999999</v>
      </c>
      <c r="AD14227">
        <v>1.083172171566732E-2</v>
      </c>
    </row>
    <row r="14228" spans="1:30" x14ac:dyDescent="0.2">
      <c r="A14228">
        <v>14226</v>
      </c>
      <c r="B14228" t="s">
        <v>2851</v>
      </c>
      <c r="C14228">
        <v>524</v>
      </c>
      <c r="D14228">
        <v>0</v>
      </c>
      <c r="E14228">
        <v>0</v>
      </c>
      <c r="F14228">
        <v>1639</v>
      </c>
      <c r="G14228">
        <v>2585</v>
      </c>
      <c r="H14228" t="s">
        <v>4557</v>
      </c>
      <c r="J14228" t="s">
        <v>7321</v>
      </c>
      <c r="L14228" t="s">
        <v>29950</v>
      </c>
      <c r="M14228" t="s">
        <v>7322</v>
      </c>
      <c r="N14228">
        <v>95.61</v>
      </c>
      <c r="O14228">
        <v>0.7</v>
      </c>
      <c r="P14228">
        <v>272</v>
      </c>
      <c r="Q14228">
        <v>653</v>
      </c>
      <c r="R14228">
        <v>1497</v>
      </c>
      <c r="S14228">
        <v>697</v>
      </c>
      <c r="T14228">
        <v>693</v>
      </c>
      <c r="U14228">
        <v>0.16595485099999999</v>
      </c>
      <c r="V14228">
        <v>0.91336180600000005</v>
      </c>
      <c r="W14228">
        <v>0.252611219</v>
      </c>
      <c r="X14228">
        <v>0.26963249500000003</v>
      </c>
      <c r="Y14228">
        <v>0</v>
      </c>
      <c r="Z14228">
        <v>0.21617861399999999</v>
      </c>
      <c r="AA14228">
        <v>0.18677228300000001</v>
      </c>
      <c r="AB14228">
        <v>0.190890323</v>
      </c>
      <c r="AC14228">
        <v>0.59384121899999998</v>
      </c>
      <c r="AD14228">
        <v>-1.5473887382978724E-2</v>
      </c>
    </row>
    <row r="14229" spans="1:30" x14ac:dyDescent="0.2">
      <c r="A14229">
        <v>14227</v>
      </c>
      <c r="B14229" t="s">
        <v>2851</v>
      </c>
      <c r="C14229">
        <v>524</v>
      </c>
      <c r="D14229">
        <v>0</v>
      </c>
      <c r="E14229">
        <v>0</v>
      </c>
      <c r="F14229">
        <v>1639</v>
      </c>
      <c r="G14229">
        <v>2585</v>
      </c>
      <c r="H14229" t="s">
        <v>4333</v>
      </c>
      <c r="J14229" t="s">
        <v>7865</v>
      </c>
      <c r="L14229" t="s">
        <v>29950</v>
      </c>
      <c r="M14229" t="s">
        <v>7866</v>
      </c>
      <c r="N14229">
        <v>94.44</v>
      </c>
      <c r="O14229">
        <v>4.71</v>
      </c>
      <c r="P14229">
        <v>234</v>
      </c>
      <c r="Q14229">
        <v>693</v>
      </c>
      <c r="R14229">
        <v>1498</v>
      </c>
      <c r="S14229">
        <v>734</v>
      </c>
      <c r="T14229">
        <v>733</v>
      </c>
      <c r="U14229">
        <v>0.14276998199999999</v>
      </c>
      <c r="V14229">
        <v>0.91397193399999999</v>
      </c>
      <c r="W14229">
        <v>0.26808510600000002</v>
      </c>
      <c r="X14229">
        <v>0.28394584099999998</v>
      </c>
      <c r="Y14229">
        <v>0</v>
      </c>
      <c r="Z14229">
        <v>0.21678874200000001</v>
      </c>
      <c r="AA14229">
        <v>0.202246171</v>
      </c>
      <c r="AB14229">
        <v>0.20520366900000001</v>
      </c>
      <c r="AC14229">
        <v>0.62423858200000004</v>
      </c>
      <c r="AD14229">
        <v>-1.5473888197292063E-2</v>
      </c>
    </row>
    <row r="14230" spans="1:30" x14ac:dyDescent="0.2">
      <c r="A14230">
        <v>14228</v>
      </c>
      <c r="B14230" t="s">
        <v>2851</v>
      </c>
      <c r="C14230">
        <v>524</v>
      </c>
      <c r="D14230">
        <v>0</v>
      </c>
      <c r="E14230">
        <v>0</v>
      </c>
      <c r="F14230">
        <v>1639</v>
      </c>
      <c r="G14230">
        <v>2585</v>
      </c>
      <c r="H14230" t="s">
        <v>5626</v>
      </c>
      <c r="J14230" t="s">
        <v>8241</v>
      </c>
      <c r="L14230" t="s">
        <v>29950</v>
      </c>
      <c r="M14230" t="s">
        <v>8242</v>
      </c>
      <c r="N14230">
        <v>94.83</v>
      </c>
      <c r="O14230">
        <v>2.5499999999999998</v>
      </c>
      <c r="P14230">
        <v>233</v>
      </c>
      <c r="Q14230">
        <v>733</v>
      </c>
      <c r="R14230">
        <v>1475</v>
      </c>
      <c r="S14230">
        <v>778</v>
      </c>
      <c r="T14230">
        <v>759</v>
      </c>
      <c r="U14230">
        <v>0.142159854</v>
      </c>
      <c r="V14230">
        <v>0.89993898699999997</v>
      </c>
      <c r="W14230">
        <v>0.28355899400000001</v>
      </c>
      <c r="X14230">
        <v>0.30096711799999998</v>
      </c>
      <c r="Y14230">
        <v>0</v>
      </c>
      <c r="Z14230">
        <v>0.20275579499999999</v>
      </c>
      <c r="AA14230">
        <v>0.21772005799999999</v>
      </c>
      <c r="AB14230">
        <v>0.22222494600000001</v>
      </c>
      <c r="AC14230">
        <v>0.64270079899999999</v>
      </c>
      <c r="AD14230">
        <v>-1.0058027276595716E-2</v>
      </c>
    </row>
    <row r="14231" spans="1:30" x14ac:dyDescent="0.2">
      <c r="A14231">
        <v>14229</v>
      </c>
      <c r="B14231" t="s">
        <v>2851</v>
      </c>
      <c r="C14231">
        <v>524</v>
      </c>
      <c r="D14231">
        <v>0</v>
      </c>
      <c r="E14231">
        <v>0</v>
      </c>
      <c r="F14231">
        <v>1639</v>
      </c>
      <c r="G14231">
        <v>2585</v>
      </c>
      <c r="H14231" t="s">
        <v>5404</v>
      </c>
      <c r="J14231" t="s">
        <v>8769</v>
      </c>
      <c r="L14231" t="s">
        <v>29950</v>
      </c>
      <c r="M14231" t="s">
        <v>8770</v>
      </c>
      <c r="N14231">
        <v>93.47</v>
      </c>
      <c r="O14231">
        <v>5.07</v>
      </c>
      <c r="P14231">
        <v>270</v>
      </c>
      <c r="Q14231">
        <v>773</v>
      </c>
      <c r="R14231">
        <v>1472</v>
      </c>
      <c r="S14231">
        <v>813</v>
      </c>
      <c r="T14231">
        <v>0</v>
      </c>
      <c r="U14231">
        <v>0.16473459400000001</v>
      </c>
      <c r="V14231">
        <v>0.89810860299999995</v>
      </c>
      <c r="W14231">
        <v>0.299032882</v>
      </c>
      <c r="X14231">
        <v>0.31450676999999999</v>
      </c>
      <c r="Y14231">
        <v>0</v>
      </c>
      <c r="Z14231">
        <v>0.200925411</v>
      </c>
      <c r="AA14231">
        <v>0.23319394600000001</v>
      </c>
      <c r="AB14231">
        <v>0.23576459799999999</v>
      </c>
      <c r="AC14231">
        <v>0.669883954</v>
      </c>
      <c r="AD14231">
        <v>0.299032882</v>
      </c>
    </row>
    <row r="14232" spans="1:30" x14ac:dyDescent="0.2">
      <c r="A14232">
        <v>14230</v>
      </c>
      <c r="B14232" t="s">
        <v>2851</v>
      </c>
      <c r="C14232">
        <v>524</v>
      </c>
      <c r="D14232">
        <v>0</v>
      </c>
      <c r="E14232">
        <v>0</v>
      </c>
      <c r="F14232">
        <v>1639</v>
      </c>
      <c r="G14232">
        <v>2585</v>
      </c>
      <c r="H14232" t="s">
        <v>6973</v>
      </c>
      <c r="J14232" t="s">
        <v>9693</v>
      </c>
      <c r="L14232" t="s">
        <v>29950</v>
      </c>
      <c r="M14232" t="s">
        <v>9694</v>
      </c>
      <c r="N14232">
        <v>93.72</v>
      </c>
      <c r="O14232">
        <v>6.08</v>
      </c>
      <c r="P14232">
        <v>269</v>
      </c>
      <c r="Q14232">
        <v>814</v>
      </c>
      <c r="R14232">
        <v>1498</v>
      </c>
      <c r="S14232">
        <v>859</v>
      </c>
      <c r="T14232">
        <v>855</v>
      </c>
      <c r="U14232">
        <v>0.164124466</v>
      </c>
      <c r="V14232">
        <v>0.91397193399999999</v>
      </c>
      <c r="W14232">
        <v>0.31489361700000001</v>
      </c>
      <c r="X14232">
        <v>0.33230174099999998</v>
      </c>
      <c r="Y14232">
        <v>0</v>
      </c>
      <c r="Z14232">
        <v>0.21678874200000001</v>
      </c>
      <c r="AA14232">
        <v>0.249054681</v>
      </c>
      <c r="AB14232">
        <v>0.25355956899999998</v>
      </c>
      <c r="AC14232">
        <v>0.71940299200000002</v>
      </c>
      <c r="AD14232">
        <v>-1.5860735030947759E-2</v>
      </c>
    </row>
    <row r="14233" spans="1:30" x14ac:dyDescent="0.2">
      <c r="A14233">
        <v>14231</v>
      </c>
      <c r="B14233" t="s">
        <v>2851</v>
      </c>
      <c r="C14233">
        <v>524</v>
      </c>
      <c r="D14233">
        <v>0</v>
      </c>
      <c r="E14233">
        <v>0</v>
      </c>
      <c r="F14233">
        <v>1639</v>
      </c>
      <c r="G14233">
        <v>2585</v>
      </c>
      <c r="H14233" t="s">
        <v>6826</v>
      </c>
      <c r="J14233" t="s">
        <v>10265</v>
      </c>
      <c r="L14233" t="s">
        <v>29950</v>
      </c>
      <c r="M14233" t="s">
        <v>10266</v>
      </c>
      <c r="N14233">
        <v>95.53</v>
      </c>
      <c r="O14233">
        <v>1.1200000000000001</v>
      </c>
      <c r="P14233">
        <v>233</v>
      </c>
      <c r="Q14233">
        <v>854</v>
      </c>
      <c r="R14233">
        <v>1499</v>
      </c>
      <c r="S14233">
        <v>896</v>
      </c>
      <c r="T14233">
        <v>0</v>
      </c>
      <c r="U14233">
        <v>0.142159854</v>
      </c>
      <c r="V14233">
        <v>0.91458206200000003</v>
      </c>
      <c r="W14233">
        <v>0.33036750500000001</v>
      </c>
      <c r="X14233">
        <v>0.34661508699999999</v>
      </c>
      <c r="Y14233">
        <v>0</v>
      </c>
      <c r="Z14233">
        <v>0.21739886999999999</v>
      </c>
      <c r="AA14233">
        <v>0.26452856899999999</v>
      </c>
      <c r="AB14233">
        <v>0.26787291499999999</v>
      </c>
      <c r="AC14233">
        <v>0.749800354</v>
      </c>
      <c r="AD14233">
        <v>0.33036750500000001</v>
      </c>
    </row>
    <row r="14234" spans="1:30" x14ac:dyDescent="0.2">
      <c r="A14234">
        <v>14232</v>
      </c>
      <c r="B14234" t="s">
        <v>2851</v>
      </c>
      <c r="C14234">
        <v>524</v>
      </c>
      <c r="D14234">
        <v>0</v>
      </c>
      <c r="E14234">
        <v>0</v>
      </c>
      <c r="F14234">
        <v>1639</v>
      </c>
      <c r="G14234">
        <v>2585</v>
      </c>
      <c r="H14234" t="s">
        <v>8098</v>
      </c>
      <c r="J14234" t="s">
        <v>8099</v>
      </c>
      <c r="L14234" t="s">
        <v>29950</v>
      </c>
      <c r="M14234" t="s">
        <v>297</v>
      </c>
      <c r="N14234">
        <v>96</v>
      </c>
      <c r="O14234">
        <v>0</v>
      </c>
      <c r="P14234">
        <v>231</v>
      </c>
      <c r="Q14234">
        <v>895</v>
      </c>
      <c r="R14234">
        <v>945</v>
      </c>
      <c r="S14234">
        <v>931</v>
      </c>
      <c r="T14234">
        <v>747</v>
      </c>
      <c r="U14234">
        <v>0.140939597</v>
      </c>
      <c r="V14234">
        <v>0.57657108000000001</v>
      </c>
      <c r="W14234">
        <v>0.34622824000000002</v>
      </c>
      <c r="X14234">
        <v>0.360154739</v>
      </c>
      <c r="Y14234">
        <v>0</v>
      </c>
      <c r="Z14234">
        <v>7.2932938000000003E-2</v>
      </c>
      <c r="AA14234">
        <v>0.28038930400000001</v>
      </c>
      <c r="AB14234">
        <v>0.281412567</v>
      </c>
      <c r="AC14234">
        <v>0.63473480800000004</v>
      </c>
      <c r="AD14234">
        <v>5.7253385067698281E-2</v>
      </c>
    </row>
    <row r="14235" spans="1:30" x14ac:dyDescent="0.2">
      <c r="A14235">
        <v>14233</v>
      </c>
      <c r="B14235" t="s">
        <v>2851</v>
      </c>
      <c r="C14235">
        <v>524</v>
      </c>
      <c r="D14235">
        <v>0</v>
      </c>
      <c r="E14235">
        <v>0</v>
      </c>
      <c r="F14235">
        <v>1639</v>
      </c>
      <c r="G14235">
        <v>2585</v>
      </c>
      <c r="H14235" t="s">
        <v>8468</v>
      </c>
      <c r="J14235" t="s">
        <v>11476</v>
      </c>
      <c r="L14235" t="s">
        <v>29875</v>
      </c>
      <c r="M14235" t="s">
        <v>11477</v>
      </c>
      <c r="N14235">
        <v>88.58</v>
      </c>
      <c r="O14235">
        <v>11.01</v>
      </c>
      <c r="P14235">
        <v>268</v>
      </c>
      <c r="Q14235">
        <v>935</v>
      </c>
      <c r="R14235">
        <v>1500</v>
      </c>
      <c r="S14235">
        <v>973</v>
      </c>
      <c r="T14235">
        <v>958</v>
      </c>
      <c r="U14235">
        <v>0.16351433800000001</v>
      </c>
      <c r="V14235">
        <v>0.91519218999999996</v>
      </c>
      <c r="W14235">
        <v>0.36170212800000001</v>
      </c>
      <c r="X14235">
        <v>0.37640232099999998</v>
      </c>
      <c r="Y14235">
        <v>0</v>
      </c>
      <c r="Z14235">
        <v>0.21800899800000001</v>
      </c>
      <c r="AA14235">
        <v>0.295863192</v>
      </c>
      <c r="AB14235">
        <v>0.29766014899999998</v>
      </c>
      <c r="AC14235">
        <v>0.81153233899999999</v>
      </c>
      <c r="AD14235">
        <v>-8.8974851528046406E-3</v>
      </c>
    </row>
    <row r="14236" spans="1:30" x14ac:dyDescent="0.2">
      <c r="A14236">
        <v>14234</v>
      </c>
      <c r="B14236" t="s">
        <v>2851</v>
      </c>
      <c r="C14236">
        <v>524</v>
      </c>
      <c r="D14236">
        <v>0</v>
      </c>
      <c r="E14236">
        <v>0</v>
      </c>
      <c r="F14236">
        <v>1639</v>
      </c>
      <c r="G14236">
        <v>2585</v>
      </c>
      <c r="H14236" t="s">
        <v>9052</v>
      </c>
      <c r="J14236" t="s">
        <v>12183</v>
      </c>
      <c r="L14236" t="s">
        <v>29875</v>
      </c>
      <c r="M14236" t="s">
        <v>12184</v>
      </c>
      <c r="N14236">
        <v>94.87</v>
      </c>
      <c r="O14236">
        <v>2.0299999999999998</v>
      </c>
      <c r="P14236">
        <v>232</v>
      </c>
      <c r="Q14236">
        <v>975</v>
      </c>
      <c r="R14236">
        <v>1500</v>
      </c>
      <c r="S14236">
        <v>1019</v>
      </c>
      <c r="T14236">
        <v>995</v>
      </c>
      <c r="U14236">
        <v>0.14154972499999999</v>
      </c>
      <c r="V14236">
        <v>0.91519218999999996</v>
      </c>
      <c r="W14236">
        <v>0.37717601499999998</v>
      </c>
      <c r="X14236">
        <v>0.39419729199999998</v>
      </c>
      <c r="Y14236">
        <v>0</v>
      </c>
      <c r="Z14236">
        <v>0.21800899800000001</v>
      </c>
      <c r="AA14236">
        <v>0.31133707999999999</v>
      </c>
      <c r="AB14236">
        <v>0.31545511999999998</v>
      </c>
      <c r="AC14236">
        <v>0.84480119799999998</v>
      </c>
      <c r="AD14236">
        <v>-7.7369443810444971E-3</v>
      </c>
    </row>
    <row r="14237" spans="1:30" x14ac:dyDescent="0.2">
      <c r="A14237">
        <v>14235</v>
      </c>
      <c r="B14237" t="s">
        <v>2851</v>
      </c>
      <c r="C14237">
        <v>524</v>
      </c>
      <c r="D14237">
        <v>0</v>
      </c>
      <c r="E14237">
        <v>0</v>
      </c>
      <c r="F14237">
        <v>1639</v>
      </c>
      <c r="G14237">
        <v>2585</v>
      </c>
      <c r="H14237" t="s">
        <v>10214</v>
      </c>
      <c r="J14237" t="s">
        <v>12849</v>
      </c>
      <c r="L14237" t="s">
        <v>29875</v>
      </c>
      <c r="M14237" t="s">
        <v>12850</v>
      </c>
      <c r="N14237">
        <v>91.28</v>
      </c>
      <c r="O14237">
        <v>10.5</v>
      </c>
      <c r="P14237">
        <v>230</v>
      </c>
      <c r="Q14237">
        <v>1016</v>
      </c>
      <c r="R14237">
        <v>1500</v>
      </c>
      <c r="S14237">
        <v>1058</v>
      </c>
      <c r="T14237">
        <v>282</v>
      </c>
      <c r="U14237">
        <v>0.14032946900000001</v>
      </c>
      <c r="V14237">
        <v>0.91519218999999996</v>
      </c>
      <c r="W14237">
        <v>0.39303674999999999</v>
      </c>
      <c r="X14237">
        <v>0.409284333</v>
      </c>
      <c r="Y14237">
        <v>0</v>
      </c>
      <c r="Z14237">
        <v>0.21800899800000001</v>
      </c>
      <c r="AA14237">
        <v>0.327197815</v>
      </c>
      <c r="AB14237">
        <v>0.33054215999999997</v>
      </c>
      <c r="AC14237">
        <v>0.87574897299999999</v>
      </c>
      <c r="AD14237">
        <v>0.28394584090909092</v>
      </c>
    </row>
    <row r="14238" spans="1:30" x14ac:dyDescent="0.2">
      <c r="A14238">
        <v>14236</v>
      </c>
      <c r="B14238" t="s">
        <v>2851</v>
      </c>
      <c r="C14238">
        <v>524</v>
      </c>
      <c r="D14238">
        <v>0</v>
      </c>
      <c r="E14238">
        <v>0</v>
      </c>
      <c r="F14238">
        <v>1639</v>
      </c>
      <c r="G14238">
        <v>2585</v>
      </c>
      <c r="H14238" t="s">
        <v>10496</v>
      </c>
      <c r="J14238" t="s">
        <v>11772</v>
      </c>
      <c r="L14238" t="s">
        <v>29875</v>
      </c>
      <c r="M14238" t="s">
        <v>11773</v>
      </c>
      <c r="N14238">
        <v>89.25</v>
      </c>
      <c r="O14238">
        <v>15.12</v>
      </c>
      <c r="P14238">
        <v>230</v>
      </c>
      <c r="Q14238">
        <v>1057</v>
      </c>
      <c r="R14238">
        <v>838</v>
      </c>
      <c r="S14238">
        <v>1093</v>
      </c>
      <c r="T14238">
        <v>985</v>
      </c>
      <c r="U14238">
        <v>0.14032946900000001</v>
      </c>
      <c r="V14238">
        <v>0.51128737000000002</v>
      </c>
      <c r="W14238">
        <v>0.408897485</v>
      </c>
      <c r="X14238">
        <v>0.42282398500000001</v>
      </c>
      <c r="Y14238">
        <v>0</v>
      </c>
      <c r="Z14238">
        <v>0.138216647</v>
      </c>
      <c r="AA14238">
        <v>0.34305855000000002</v>
      </c>
      <c r="AB14238">
        <v>0.34408181199999999</v>
      </c>
      <c r="AC14238">
        <v>0.82535700899999997</v>
      </c>
      <c r="AD14238">
        <v>2.7852997572533844E-2</v>
      </c>
    </row>
    <row r="14239" spans="1:30" x14ac:dyDescent="0.2">
      <c r="A14239">
        <v>14237</v>
      </c>
      <c r="B14239" t="s">
        <v>2851</v>
      </c>
      <c r="C14239">
        <v>524</v>
      </c>
      <c r="D14239">
        <v>0</v>
      </c>
      <c r="E14239">
        <v>0</v>
      </c>
      <c r="F14239">
        <v>1639</v>
      </c>
      <c r="G14239">
        <v>2585</v>
      </c>
      <c r="H14239" t="s">
        <v>10170</v>
      </c>
      <c r="J14239" t="s">
        <v>14096</v>
      </c>
      <c r="K14239"/>
      <c r="L14239" t="s">
        <v>29875</v>
      </c>
      <c r="M14239" t="s">
        <v>14097</v>
      </c>
      <c r="N14239">
        <v>91.5</v>
      </c>
      <c r="O14239">
        <v>8.7200000000000006</v>
      </c>
      <c r="P14239">
        <v>266</v>
      </c>
      <c r="Q14239">
        <v>1097</v>
      </c>
      <c r="R14239">
        <v>1501</v>
      </c>
      <c r="S14239">
        <v>1141</v>
      </c>
      <c r="T14239">
        <v>0</v>
      </c>
      <c r="U14239">
        <v>0.16229408200000001</v>
      </c>
      <c r="V14239">
        <v>0.915802318</v>
      </c>
      <c r="W14239">
        <v>0.424371373</v>
      </c>
      <c r="X14239">
        <v>0.44139265</v>
      </c>
      <c r="Y14239">
        <v>0</v>
      </c>
      <c r="Z14239">
        <v>0.218619126</v>
      </c>
      <c r="AA14239">
        <v>0.35853243800000001</v>
      </c>
      <c r="AB14239">
        <v>0.362650478</v>
      </c>
      <c r="AC14239">
        <v>0.93980204099999998</v>
      </c>
      <c r="AD14239">
        <v>0.424371373</v>
      </c>
    </row>
    <row r="14240" spans="1:30" x14ac:dyDescent="0.2">
      <c r="A14240">
        <v>14238</v>
      </c>
      <c r="B14240" t="s">
        <v>2851</v>
      </c>
      <c r="C14240">
        <v>524</v>
      </c>
      <c r="D14240">
        <v>0</v>
      </c>
      <c r="E14240">
        <v>0</v>
      </c>
      <c r="F14240">
        <v>1639</v>
      </c>
      <c r="G14240">
        <v>2585</v>
      </c>
      <c r="H14240" t="s">
        <v>11364</v>
      </c>
      <c r="J14240" t="s">
        <v>12157</v>
      </c>
      <c r="K14240" t="s">
        <v>32993</v>
      </c>
      <c r="L14240" t="s">
        <v>29872</v>
      </c>
      <c r="M14240" t="s">
        <v>12158</v>
      </c>
      <c r="N14240">
        <v>95.07</v>
      </c>
      <c r="O14240">
        <v>1.77</v>
      </c>
      <c r="P14240">
        <v>230</v>
      </c>
      <c r="Q14240">
        <v>1138</v>
      </c>
      <c r="R14240">
        <v>1296</v>
      </c>
      <c r="S14240">
        <v>1175</v>
      </c>
      <c r="T14240">
        <v>0</v>
      </c>
      <c r="U14240">
        <v>0.14032946900000001</v>
      </c>
      <c r="V14240">
        <v>0.79072605200000001</v>
      </c>
      <c r="W14240">
        <v>0.44023210800000001</v>
      </c>
      <c r="X14240">
        <v>0.45454545499999999</v>
      </c>
      <c r="Y14240">
        <v>0</v>
      </c>
      <c r="Z14240">
        <v>9.3542860000000005E-2</v>
      </c>
      <c r="AA14240">
        <v>0.37439317300000002</v>
      </c>
      <c r="AB14240">
        <v>0.37580328200000002</v>
      </c>
      <c r="AC14240">
        <v>0.84373931499999999</v>
      </c>
      <c r="AD14240">
        <v>0.44023210800000001</v>
      </c>
    </row>
    <row r="14241" spans="1:30" x14ac:dyDescent="0.2">
      <c r="A14241">
        <v>14239</v>
      </c>
      <c r="B14241" t="s">
        <v>2851</v>
      </c>
      <c r="C14241">
        <v>524</v>
      </c>
      <c r="D14241">
        <v>0</v>
      </c>
      <c r="E14241">
        <v>0</v>
      </c>
      <c r="F14241">
        <v>1639</v>
      </c>
      <c r="G14241">
        <v>2585</v>
      </c>
      <c r="H14241" t="s">
        <v>11503</v>
      </c>
      <c r="J14241" t="s">
        <v>15547</v>
      </c>
      <c r="L14241" t="s">
        <v>29868</v>
      </c>
      <c r="M14241" t="s">
        <v>15548</v>
      </c>
      <c r="N14241">
        <v>93.8</v>
      </c>
      <c r="O14241">
        <v>1.78</v>
      </c>
      <c r="P14241">
        <v>232</v>
      </c>
      <c r="Q14241">
        <v>1199</v>
      </c>
      <c r="R14241">
        <v>1501</v>
      </c>
      <c r="S14241">
        <v>1238</v>
      </c>
      <c r="T14241">
        <v>0</v>
      </c>
      <c r="U14241">
        <v>0.14154972499999999</v>
      </c>
      <c r="V14241">
        <v>0.915802318</v>
      </c>
      <c r="W14241">
        <v>0.46382978699999999</v>
      </c>
      <c r="X14241">
        <v>0.47891682800000002</v>
      </c>
      <c r="Y14241">
        <v>0</v>
      </c>
      <c r="Z14241">
        <v>0.218619126</v>
      </c>
      <c r="AA14241">
        <v>0.39799085099999998</v>
      </c>
      <c r="AB14241">
        <v>0.40017465600000002</v>
      </c>
      <c r="AC14241">
        <v>1.0167846330000001</v>
      </c>
      <c r="AD14241">
        <v>0.46382978699999999</v>
      </c>
    </row>
    <row r="14242" spans="1:30" x14ac:dyDescent="0.2">
      <c r="A14242">
        <v>14240</v>
      </c>
      <c r="B14242" t="s">
        <v>2851</v>
      </c>
      <c r="C14242">
        <v>524</v>
      </c>
      <c r="D14242">
        <v>0</v>
      </c>
      <c r="E14242">
        <v>0</v>
      </c>
      <c r="F14242">
        <v>1639</v>
      </c>
      <c r="G14242">
        <v>2585</v>
      </c>
      <c r="H14242" t="s">
        <v>13549</v>
      </c>
      <c r="J14242" t="s">
        <v>16203</v>
      </c>
      <c r="L14242" t="s">
        <v>29868</v>
      </c>
      <c r="M14242" t="s">
        <v>16204</v>
      </c>
      <c r="N14242">
        <v>94.56</v>
      </c>
      <c r="O14242">
        <v>1.97</v>
      </c>
      <c r="P14242">
        <v>230</v>
      </c>
      <c r="Q14242">
        <v>1239</v>
      </c>
      <c r="R14242">
        <v>1502</v>
      </c>
      <c r="S14242">
        <v>1283</v>
      </c>
      <c r="T14242">
        <v>0</v>
      </c>
      <c r="U14242">
        <v>0.14032946900000001</v>
      </c>
      <c r="V14242">
        <v>0.91641244700000002</v>
      </c>
      <c r="W14242">
        <v>0.47930367499999998</v>
      </c>
      <c r="X14242">
        <v>0.49632495199999999</v>
      </c>
      <c r="Y14242">
        <v>0</v>
      </c>
      <c r="Z14242">
        <v>0.21922925400000001</v>
      </c>
      <c r="AA14242">
        <v>0.41346473900000003</v>
      </c>
      <c r="AB14242">
        <v>0.41758277900000002</v>
      </c>
      <c r="AC14242">
        <v>1.050276773</v>
      </c>
      <c r="AD14242">
        <v>0.47930367499999998</v>
      </c>
    </row>
    <row r="14243" spans="1:30" x14ac:dyDescent="0.2">
      <c r="A14243">
        <v>14241</v>
      </c>
      <c r="B14243" t="s">
        <v>2851</v>
      </c>
      <c r="C14243">
        <v>524</v>
      </c>
      <c r="D14243">
        <v>0</v>
      </c>
      <c r="E14243">
        <v>0</v>
      </c>
      <c r="F14243">
        <v>1639</v>
      </c>
      <c r="G14243">
        <v>2585</v>
      </c>
      <c r="H14243" t="s">
        <v>13139</v>
      </c>
      <c r="J14243" t="s">
        <v>17597</v>
      </c>
      <c r="K14243" t="s">
        <v>32188</v>
      </c>
      <c r="L14243" t="s">
        <v>29868</v>
      </c>
      <c r="M14243" t="s">
        <v>17598</v>
      </c>
      <c r="N14243">
        <v>90.67</v>
      </c>
      <c r="O14243">
        <v>7.89</v>
      </c>
      <c r="P14243">
        <v>231</v>
      </c>
      <c r="Q14243">
        <v>1280</v>
      </c>
      <c r="R14243">
        <v>639</v>
      </c>
      <c r="S14243">
        <v>1316</v>
      </c>
      <c r="T14243">
        <v>0</v>
      </c>
      <c r="U14243">
        <v>0.140939597</v>
      </c>
      <c r="V14243">
        <v>0.38987187299999998</v>
      </c>
      <c r="W14243">
        <v>0.49516441</v>
      </c>
      <c r="X14243">
        <v>0.50909090899999998</v>
      </c>
      <c r="Y14243">
        <v>0</v>
      </c>
      <c r="Z14243">
        <v>0.25963214400000001</v>
      </c>
      <c r="AA14243">
        <v>0.42932547399999998</v>
      </c>
      <c r="AB14243">
        <v>0.43034873699999998</v>
      </c>
      <c r="AC14243">
        <v>1.1193063560000001</v>
      </c>
      <c r="AD14243">
        <v>0.49516441</v>
      </c>
    </row>
    <row r="14244" spans="1:30" x14ac:dyDescent="0.2">
      <c r="A14244">
        <v>14242</v>
      </c>
      <c r="B14244" t="s">
        <v>2851</v>
      </c>
      <c r="C14244">
        <v>524</v>
      </c>
      <c r="D14244">
        <v>0</v>
      </c>
      <c r="E14244">
        <v>0</v>
      </c>
      <c r="F14244">
        <v>1639</v>
      </c>
      <c r="G14244">
        <v>2585</v>
      </c>
      <c r="H14244" t="s">
        <v>14488</v>
      </c>
      <c r="J14244" t="s">
        <v>17764</v>
      </c>
      <c r="L14244" t="s">
        <v>29868</v>
      </c>
      <c r="M14244" t="s">
        <v>17765</v>
      </c>
      <c r="N14244">
        <v>88.26</v>
      </c>
      <c r="O14244">
        <v>9.64</v>
      </c>
      <c r="P14244">
        <v>231</v>
      </c>
      <c r="Q14244">
        <v>1341</v>
      </c>
      <c r="R14244">
        <v>1501</v>
      </c>
      <c r="S14244">
        <v>1383</v>
      </c>
      <c r="T14244">
        <v>0</v>
      </c>
      <c r="U14244">
        <v>0.140939597</v>
      </c>
      <c r="V14244">
        <v>0.915802318</v>
      </c>
      <c r="W14244">
        <v>0.51876208899999998</v>
      </c>
      <c r="X14244">
        <v>0.53500967099999996</v>
      </c>
      <c r="Y14244">
        <v>0</v>
      </c>
      <c r="Z14244">
        <v>0.218619126</v>
      </c>
      <c r="AA14244">
        <v>0.45292315300000002</v>
      </c>
      <c r="AB14244">
        <v>0.45626749900000002</v>
      </c>
      <c r="AC14244">
        <v>1.127809778</v>
      </c>
      <c r="AD14244">
        <v>0.51876208899999998</v>
      </c>
    </row>
    <row r="14245" spans="1:30" x14ac:dyDescent="0.2">
      <c r="A14245">
        <v>14243</v>
      </c>
      <c r="B14245" t="s">
        <v>2851</v>
      </c>
      <c r="C14245">
        <v>524</v>
      </c>
      <c r="D14245">
        <v>0</v>
      </c>
      <c r="E14245">
        <v>0</v>
      </c>
      <c r="F14245">
        <v>1639</v>
      </c>
      <c r="G14245">
        <v>2585</v>
      </c>
      <c r="H14245" t="s">
        <v>14501</v>
      </c>
      <c r="J14245" t="s">
        <v>18334</v>
      </c>
      <c r="L14245" t="s">
        <v>29868</v>
      </c>
      <c r="M14245" t="s">
        <v>18335</v>
      </c>
      <c r="N14245">
        <v>94.78</v>
      </c>
      <c r="O14245">
        <v>1.9</v>
      </c>
      <c r="P14245">
        <v>231</v>
      </c>
      <c r="Q14245">
        <v>1382</v>
      </c>
      <c r="R14245">
        <v>1502</v>
      </c>
      <c r="S14245">
        <v>1421</v>
      </c>
      <c r="T14245">
        <v>0</v>
      </c>
      <c r="U14245">
        <v>0.140939597</v>
      </c>
      <c r="V14245">
        <v>0.91641244700000002</v>
      </c>
      <c r="W14245">
        <v>0.53462282400000005</v>
      </c>
      <c r="X14245">
        <v>0.54970986499999996</v>
      </c>
      <c r="Y14245">
        <v>0</v>
      </c>
      <c r="Z14245">
        <v>0.21922925400000001</v>
      </c>
      <c r="AA14245">
        <v>0.46878388799999998</v>
      </c>
      <c r="AB14245">
        <v>0.47096769199999999</v>
      </c>
      <c r="AC14245">
        <v>1.1589808349999999</v>
      </c>
      <c r="AD14245">
        <v>0.53462282400000005</v>
      </c>
    </row>
    <row r="14246" spans="1:30" x14ac:dyDescent="0.2">
      <c r="A14246">
        <v>14244</v>
      </c>
      <c r="B14246" t="s">
        <v>2851</v>
      </c>
      <c r="C14246">
        <v>524</v>
      </c>
      <c r="D14246">
        <v>0</v>
      </c>
      <c r="E14246">
        <v>0</v>
      </c>
      <c r="F14246">
        <v>1639</v>
      </c>
      <c r="G14246">
        <v>2585</v>
      </c>
      <c r="H14246" t="s">
        <v>15800</v>
      </c>
      <c r="J14246" t="s">
        <v>15801</v>
      </c>
      <c r="L14246" t="s">
        <v>29868</v>
      </c>
      <c r="M14246" t="s">
        <v>15802</v>
      </c>
      <c r="N14246">
        <v>93.12</v>
      </c>
      <c r="O14246">
        <v>4.42</v>
      </c>
      <c r="P14246">
        <v>231</v>
      </c>
      <c r="Q14246">
        <v>1423</v>
      </c>
      <c r="R14246">
        <v>966</v>
      </c>
      <c r="S14246">
        <v>1459</v>
      </c>
      <c r="T14246">
        <v>1278</v>
      </c>
      <c r="U14246">
        <v>0.140939597</v>
      </c>
      <c r="V14246">
        <v>0.58938377099999995</v>
      </c>
      <c r="W14246">
        <v>0.55048355900000001</v>
      </c>
      <c r="X14246">
        <v>0.56441005799999999</v>
      </c>
      <c r="Y14246">
        <v>0</v>
      </c>
      <c r="Z14246">
        <v>6.0120247000000002E-2</v>
      </c>
      <c r="AA14246">
        <v>0.484644623</v>
      </c>
      <c r="AB14246">
        <v>0.48566788599999999</v>
      </c>
      <c r="AC14246">
        <v>1.0304327559999999</v>
      </c>
      <c r="AD14246">
        <v>5.6092843332688602E-2</v>
      </c>
    </row>
    <row r="14247" spans="1:30" x14ac:dyDescent="0.2">
      <c r="A14247">
        <v>14245</v>
      </c>
      <c r="B14247" t="s">
        <v>2851</v>
      </c>
      <c r="C14247">
        <v>524</v>
      </c>
      <c r="D14247">
        <v>0</v>
      </c>
      <c r="E14247">
        <v>0</v>
      </c>
      <c r="F14247">
        <v>1639</v>
      </c>
      <c r="G14247">
        <v>2585</v>
      </c>
      <c r="H14247" t="s">
        <v>15844</v>
      </c>
      <c r="J14247" t="s">
        <v>19908</v>
      </c>
      <c r="L14247" t="s">
        <v>29868</v>
      </c>
      <c r="M14247" t="s">
        <v>19909</v>
      </c>
      <c r="N14247">
        <v>86.8</v>
      </c>
      <c r="O14247">
        <v>15.7</v>
      </c>
      <c r="P14247">
        <v>232</v>
      </c>
      <c r="Q14247">
        <v>1484</v>
      </c>
      <c r="R14247">
        <v>1503</v>
      </c>
      <c r="S14247">
        <v>1524</v>
      </c>
      <c r="T14247">
        <v>843</v>
      </c>
      <c r="U14247">
        <v>0.14154972499999999</v>
      </c>
      <c r="V14247">
        <v>0.91702257499999995</v>
      </c>
      <c r="W14247">
        <v>0.57408123799999999</v>
      </c>
      <c r="X14247">
        <v>0.58955512600000004</v>
      </c>
      <c r="Y14247">
        <v>0</v>
      </c>
      <c r="Z14247">
        <v>0.219839382</v>
      </c>
      <c r="AA14247">
        <v>0.50824230199999998</v>
      </c>
      <c r="AB14247">
        <v>0.51081295299999996</v>
      </c>
      <c r="AC14247">
        <v>1.2388946380000001</v>
      </c>
      <c r="AD14247">
        <v>0.24796905231334621</v>
      </c>
    </row>
    <row r="14248" spans="1:30" x14ac:dyDescent="0.2">
      <c r="A14248">
        <v>14246</v>
      </c>
      <c r="B14248" t="s">
        <v>2851</v>
      </c>
      <c r="C14248">
        <v>524</v>
      </c>
      <c r="D14248">
        <v>0</v>
      </c>
      <c r="E14248">
        <v>0</v>
      </c>
      <c r="F14248">
        <v>1639</v>
      </c>
      <c r="G14248">
        <v>2585</v>
      </c>
      <c r="H14248" t="s">
        <v>16844</v>
      </c>
      <c r="J14248" t="s">
        <v>20499</v>
      </c>
      <c r="L14248" t="s">
        <v>29868</v>
      </c>
      <c r="M14248" t="s">
        <v>20500</v>
      </c>
      <c r="N14248">
        <v>89</v>
      </c>
      <c r="O14248">
        <v>12.11</v>
      </c>
      <c r="P14248">
        <v>231</v>
      </c>
      <c r="Q14248">
        <v>1525</v>
      </c>
      <c r="R14248">
        <v>1503</v>
      </c>
      <c r="S14248">
        <v>1562</v>
      </c>
      <c r="T14248">
        <v>0</v>
      </c>
      <c r="U14248">
        <v>0.140939597</v>
      </c>
      <c r="V14248">
        <v>0.91702257499999995</v>
      </c>
      <c r="W14248">
        <v>0.58994197299999995</v>
      </c>
      <c r="X14248">
        <v>0.60425531899999996</v>
      </c>
      <c r="Y14248">
        <v>0</v>
      </c>
      <c r="Z14248">
        <v>0.219839382</v>
      </c>
      <c r="AA14248">
        <v>0.52410303700000005</v>
      </c>
      <c r="AB14248">
        <v>0.52551314699999996</v>
      </c>
      <c r="AC14248">
        <v>1.269455566</v>
      </c>
      <c r="AD14248">
        <v>0.58994197299999995</v>
      </c>
    </row>
    <row r="14249" spans="1:30" x14ac:dyDescent="0.2">
      <c r="A14249">
        <v>14247</v>
      </c>
      <c r="B14249" t="s">
        <v>2851</v>
      </c>
      <c r="C14249">
        <v>524</v>
      </c>
      <c r="D14249">
        <v>0</v>
      </c>
      <c r="E14249">
        <v>0</v>
      </c>
      <c r="F14249">
        <v>1639</v>
      </c>
      <c r="G14249">
        <v>2585</v>
      </c>
      <c r="H14249" t="s">
        <v>16198</v>
      </c>
      <c r="J14249" t="s">
        <v>21459</v>
      </c>
      <c r="L14249" t="s">
        <v>29868</v>
      </c>
      <c r="M14249" t="s">
        <v>21460</v>
      </c>
      <c r="N14249">
        <v>82.12</v>
      </c>
      <c r="O14249">
        <v>10.8</v>
      </c>
      <c r="P14249">
        <v>229</v>
      </c>
      <c r="Q14249">
        <v>1566</v>
      </c>
      <c r="R14249">
        <v>672</v>
      </c>
      <c r="S14249">
        <v>1601</v>
      </c>
      <c r="T14249">
        <v>0</v>
      </c>
      <c r="U14249">
        <v>0.139719341</v>
      </c>
      <c r="V14249">
        <v>0.41000610100000001</v>
      </c>
      <c r="W14249">
        <v>0.60580270800000002</v>
      </c>
      <c r="X14249">
        <v>0.61934235999999998</v>
      </c>
      <c r="Y14249">
        <v>0</v>
      </c>
      <c r="Z14249">
        <v>0.23949791600000001</v>
      </c>
      <c r="AA14249">
        <v>0.53996377200000001</v>
      </c>
      <c r="AB14249">
        <v>0.54060018799999998</v>
      </c>
      <c r="AC14249">
        <v>1.320061876</v>
      </c>
      <c r="AD14249">
        <v>0.60580270800000002</v>
      </c>
    </row>
    <row r="14250" spans="1:30" x14ac:dyDescent="0.2">
      <c r="A14250">
        <v>14248</v>
      </c>
      <c r="B14250" t="s">
        <v>2851</v>
      </c>
      <c r="C14250">
        <v>524</v>
      </c>
      <c r="D14250">
        <v>0</v>
      </c>
      <c r="E14250">
        <v>0</v>
      </c>
      <c r="F14250">
        <v>1639</v>
      </c>
      <c r="G14250">
        <v>2585</v>
      </c>
      <c r="H14250" t="s">
        <v>16932</v>
      </c>
      <c r="J14250" t="s">
        <v>21963</v>
      </c>
      <c r="K14250" t="s">
        <v>32189</v>
      </c>
      <c r="L14250" t="s">
        <v>29867</v>
      </c>
      <c r="M14250" t="s">
        <v>21964</v>
      </c>
      <c r="N14250">
        <v>94.53</v>
      </c>
      <c r="O14250">
        <v>4.6100000000000003</v>
      </c>
      <c r="P14250">
        <v>261</v>
      </c>
      <c r="Q14250">
        <v>1624</v>
      </c>
      <c r="R14250">
        <v>1504</v>
      </c>
      <c r="S14250">
        <v>1658</v>
      </c>
      <c r="T14250">
        <v>0</v>
      </c>
      <c r="U14250">
        <v>0.15924344100000001</v>
      </c>
      <c r="V14250">
        <v>0.91763270299999999</v>
      </c>
      <c r="W14250">
        <v>0.62823984499999996</v>
      </c>
      <c r="X14250">
        <v>0.64139265000000001</v>
      </c>
      <c r="Y14250">
        <v>0</v>
      </c>
      <c r="Z14250">
        <v>0.22044951099999999</v>
      </c>
      <c r="AA14250">
        <v>0.56240090899999995</v>
      </c>
      <c r="AB14250">
        <v>0.56265047800000001</v>
      </c>
      <c r="AC14250">
        <v>1.3455008980000001</v>
      </c>
      <c r="AD14250">
        <v>0.62823984499999996</v>
      </c>
    </row>
    <row r="14251" spans="1:30" x14ac:dyDescent="0.2">
      <c r="A14251">
        <v>14249</v>
      </c>
      <c r="B14251" t="s">
        <v>2851</v>
      </c>
      <c r="C14251">
        <v>524</v>
      </c>
      <c r="D14251">
        <v>0</v>
      </c>
      <c r="E14251">
        <v>0</v>
      </c>
      <c r="F14251">
        <v>1639</v>
      </c>
      <c r="G14251">
        <v>2585</v>
      </c>
      <c r="H14251" t="s">
        <v>17026</v>
      </c>
      <c r="J14251" t="s">
        <v>18189</v>
      </c>
      <c r="L14251" t="s">
        <v>29867</v>
      </c>
      <c r="M14251" t="s">
        <v>18190</v>
      </c>
      <c r="N14251">
        <v>95.36</v>
      </c>
      <c r="O14251">
        <v>0.81</v>
      </c>
      <c r="P14251">
        <v>228</v>
      </c>
      <c r="Q14251">
        <v>1658</v>
      </c>
      <c r="R14251">
        <v>1135</v>
      </c>
      <c r="S14251">
        <v>1689</v>
      </c>
      <c r="T14251">
        <v>1431</v>
      </c>
      <c r="U14251">
        <v>0.13910921300000001</v>
      </c>
      <c r="V14251">
        <v>0.69249542399999997</v>
      </c>
      <c r="W14251">
        <v>0.64139265000000001</v>
      </c>
      <c r="X14251">
        <v>0.65338491300000001</v>
      </c>
      <c r="Y14251">
        <v>0</v>
      </c>
      <c r="Z14251">
        <v>0</v>
      </c>
      <c r="AA14251">
        <v>0.57555371399999999</v>
      </c>
      <c r="AB14251">
        <v>0.57464274100000001</v>
      </c>
      <c r="AC14251">
        <v>1.1501964549999999</v>
      </c>
      <c r="AD14251">
        <v>8.7814313442939995E-2</v>
      </c>
    </row>
    <row r="14252" spans="1:30" x14ac:dyDescent="0.2">
      <c r="A14252">
        <v>14250</v>
      </c>
      <c r="B14252" t="s">
        <v>2851</v>
      </c>
      <c r="C14252">
        <v>524</v>
      </c>
      <c r="D14252">
        <v>0</v>
      </c>
      <c r="E14252">
        <v>0</v>
      </c>
      <c r="F14252">
        <v>1639</v>
      </c>
      <c r="G14252">
        <v>2585</v>
      </c>
      <c r="H14252" t="s">
        <v>17530</v>
      </c>
      <c r="J14252" t="s">
        <v>29712</v>
      </c>
      <c r="K14252" s="1" t="s">
        <v>30836</v>
      </c>
      <c r="L14252" t="s">
        <v>29951</v>
      </c>
      <c r="M14252" t="s">
        <v>29713</v>
      </c>
      <c r="N14252">
        <v>82.5</v>
      </c>
      <c r="O14252">
        <v>16.260000000000002</v>
      </c>
      <c r="P14252">
        <v>1367</v>
      </c>
      <c r="Q14252">
        <v>1805</v>
      </c>
      <c r="R14252">
        <v>1449</v>
      </c>
      <c r="S14252">
        <v>1827</v>
      </c>
      <c r="T14252">
        <v>0</v>
      </c>
      <c r="U14252">
        <v>0.83404514900000004</v>
      </c>
      <c r="V14252">
        <v>0.88407565600000004</v>
      </c>
      <c r="W14252">
        <v>0.69825918799999998</v>
      </c>
      <c r="X14252">
        <v>0.70676982600000005</v>
      </c>
      <c r="Y14252">
        <v>0.62312147799999995</v>
      </c>
      <c r="Z14252">
        <v>0.18689246400000001</v>
      </c>
      <c r="AA14252">
        <v>0.63242025199999996</v>
      </c>
      <c r="AB14252">
        <v>0.62802765400000005</v>
      </c>
      <c r="AC14252">
        <v>2.0704618469999998</v>
      </c>
      <c r="AD14252">
        <v>0.69825918799999998</v>
      </c>
    </row>
    <row r="14253" spans="1:30" x14ac:dyDescent="0.2">
      <c r="A14253">
        <v>14251</v>
      </c>
      <c r="B14253" t="s">
        <v>2851</v>
      </c>
      <c r="C14253">
        <v>524</v>
      </c>
      <c r="D14253">
        <v>0</v>
      </c>
      <c r="E14253">
        <v>0</v>
      </c>
      <c r="F14253">
        <v>1639</v>
      </c>
      <c r="G14253">
        <v>2585</v>
      </c>
      <c r="H14253" t="s">
        <v>19155</v>
      </c>
      <c r="J14253" t="s">
        <v>29711</v>
      </c>
      <c r="L14253" t="s">
        <v>29864</v>
      </c>
      <c r="M14253" t="s">
        <v>13129</v>
      </c>
      <c r="N14253">
        <v>22</v>
      </c>
      <c r="O14253">
        <v>0</v>
      </c>
      <c r="P14253">
        <v>1347</v>
      </c>
      <c r="Q14253">
        <v>1806</v>
      </c>
      <c r="R14253">
        <v>1451</v>
      </c>
      <c r="S14253">
        <v>1854</v>
      </c>
      <c r="T14253">
        <v>0</v>
      </c>
      <c r="U14253">
        <v>0.82184258700000001</v>
      </c>
      <c r="V14253">
        <v>0.88529591200000002</v>
      </c>
      <c r="W14253">
        <v>0.698646035</v>
      </c>
      <c r="X14253">
        <v>0.71721469999999998</v>
      </c>
      <c r="Y14253">
        <v>0.61091891600000003</v>
      </c>
      <c r="Z14253">
        <v>0.18811272000000001</v>
      </c>
      <c r="AA14253">
        <v>0.63280709899999998</v>
      </c>
      <c r="AB14253">
        <v>0.63847252799999998</v>
      </c>
      <c r="AC14253">
        <v>2.0703112629999998</v>
      </c>
      <c r="AD14253">
        <v>0.698646035</v>
      </c>
    </row>
    <row r="14254" spans="1:30" x14ac:dyDescent="0.2">
      <c r="A14254">
        <v>14252</v>
      </c>
      <c r="B14254" t="s">
        <v>2851</v>
      </c>
      <c r="C14254">
        <v>524</v>
      </c>
      <c r="D14254">
        <v>0</v>
      </c>
      <c r="E14254">
        <v>0</v>
      </c>
      <c r="F14254">
        <v>1639</v>
      </c>
      <c r="G14254">
        <v>2585</v>
      </c>
      <c r="H14254" t="s">
        <v>20834</v>
      </c>
      <c r="J14254" t="s">
        <v>29742</v>
      </c>
      <c r="K14254" s="1" t="s">
        <v>30835</v>
      </c>
      <c r="L14254" t="s">
        <v>29952</v>
      </c>
      <c r="M14254" t="s">
        <v>6741</v>
      </c>
      <c r="N14254">
        <v>95</v>
      </c>
      <c r="O14254">
        <v>0</v>
      </c>
      <c r="P14254">
        <v>1372</v>
      </c>
      <c r="Q14254">
        <v>1842</v>
      </c>
      <c r="R14254">
        <v>1446</v>
      </c>
      <c r="S14254">
        <v>1864</v>
      </c>
      <c r="T14254">
        <v>0</v>
      </c>
      <c r="U14254">
        <v>0.83709579000000001</v>
      </c>
      <c r="V14254">
        <v>0.88224527200000002</v>
      </c>
      <c r="W14254">
        <v>0.71257253399999998</v>
      </c>
      <c r="X14254">
        <v>0.72108317200000005</v>
      </c>
      <c r="Y14254">
        <v>0.62617211900000003</v>
      </c>
      <c r="Z14254">
        <v>0.18506207899999999</v>
      </c>
      <c r="AA14254">
        <v>0.64673359799999997</v>
      </c>
      <c r="AB14254">
        <v>0.64234100000000005</v>
      </c>
      <c r="AC14254">
        <v>2.1003087960000002</v>
      </c>
      <c r="AD14254">
        <v>0.71257253399999998</v>
      </c>
    </row>
    <row r="14255" spans="1:30" x14ac:dyDescent="0.2">
      <c r="A14255">
        <v>14253</v>
      </c>
      <c r="B14255" t="s">
        <v>2851</v>
      </c>
      <c r="C14255">
        <v>524</v>
      </c>
      <c r="D14255">
        <v>0</v>
      </c>
      <c r="E14255">
        <v>0</v>
      </c>
      <c r="F14255">
        <v>1639</v>
      </c>
      <c r="G14255">
        <v>2585</v>
      </c>
      <c r="H14255" s="6" t="s">
        <v>29</v>
      </c>
      <c r="I14255" t="s">
        <v>32621</v>
      </c>
      <c r="J14255" t="s">
        <v>29402</v>
      </c>
      <c r="L14255" t="s">
        <v>29871</v>
      </c>
      <c r="M14255" t="s">
        <v>5399</v>
      </c>
      <c r="N14255">
        <v>96</v>
      </c>
      <c r="O14255">
        <v>0</v>
      </c>
      <c r="P14255">
        <v>139</v>
      </c>
      <c r="Q14255">
        <v>1881</v>
      </c>
      <c r="R14255">
        <v>185</v>
      </c>
      <c r="S14255">
        <v>1905</v>
      </c>
      <c r="T14255">
        <v>1686</v>
      </c>
      <c r="U14255">
        <v>8.4807809999999997E-2</v>
      </c>
      <c r="V14255">
        <v>0.11287370300000001</v>
      </c>
      <c r="W14255">
        <v>0.72765957400000003</v>
      </c>
      <c r="X14255">
        <v>0.73694390700000001</v>
      </c>
      <c r="Y14255">
        <v>0</v>
      </c>
      <c r="Z14255">
        <v>0.53663031400000005</v>
      </c>
      <c r="AA14255">
        <v>0.66182063899999999</v>
      </c>
      <c r="AB14255">
        <v>0.65820173500000001</v>
      </c>
      <c r="AC14255">
        <v>1.8566526880000001</v>
      </c>
      <c r="AD14255">
        <v>7.5435202626692455E-2</v>
      </c>
    </row>
    <row r="14256" spans="1:30" x14ac:dyDescent="0.2">
      <c r="A14256">
        <v>14254</v>
      </c>
      <c r="B14256" t="s">
        <v>2851</v>
      </c>
      <c r="C14256">
        <v>524</v>
      </c>
      <c r="D14256">
        <v>0</v>
      </c>
      <c r="E14256">
        <v>0</v>
      </c>
      <c r="F14256">
        <v>1639</v>
      </c>
      <c r="G14256">
        <v>2585</v>
      </c>
      <c r="H14256" t="s">
        <v>22231</v>
      </c>
      <c r="J14256" t="s">
        <v>4899</v>
      </c>
      <c r="L14256" t="s">
        <v>29865</v>
      </c>
      <c r="M14256" t="s">
        <v>27451</v>
      </c>
      <c r="N14256">
        <v>93.25</v>
      </c>
      <c r="O14256">
        <v>2.06</v>
      </c>
      <c r="P14256">
        <v>226</v>
      </c>
      <c r="Q14256">
        <v>1887</v>
      </c>
      <c r="R14256">
        <v>533</v>
      </c>
      <c r="S14256">
        <v>1910</v>
      </c>
      <c r="T14256">
        <v>0</v>
      </c>
      <c r="U14256">
        <v>0.13788895700000001</v>
      </c>
      <c r="V14256">
        <v>0.325198292</v>
      </c>
      <c r="W14256">
        <v>0.729980658</v>
      </c>
      <c r="X14256">
        <v>0.73887814299999999</v>
      </c>
      <c r="Y14256">
        <v>0</v>
      </c>
      <c r="Z14256">
        <v>0.32430572600000002</v>
      </c>
      <c r="AA14256">
        <v>0.66414172199999999</v>
      </c>
      <c r="AB14256">
        <v>0.66013597099999999</v>
      </c>
      <c r="AC14256">
        <v>1.6485834189999999</v>
      </c>
      <c r="AD14256">
        <v>0.729980658</v>
      </c>
    </row>
    <row r="14257" spans="1:30" x14ac:dyDescent="0.2">
      <c r="A14257">
        <v>14255</v>
      </c>
      <c r="B14257" t="s">
        <v>2851</v>
      </c>
      <c r="C14257">
        <v>524</v>
      </c>
      <c r="D14257">
        <v>0</v>
      </c>
      <c r="E14257">
        <v>0</v>
      </c>
      <c r="F14257">
        <v>1639</v>
      </c>
      <c r="G14257">
        <v>2585</v>
      </c>
      <c r="H14257" t="s">
        <v>20258</v>
      </c>
      <c r="J14257" t="s">
        <v>26079</v>
      </c>
      <c r="L14257" t="s">
        <v>29866</v>
      </c>
      <c r="M14257" t="s">
        <v>2105</v>
      </c>
      <c r="N14257">
        <v>96</v>
      </c>
      <c r="O14257">
        <v>0</v>
      </c>
      <c r="P14257">
        <v>227</v>
      </c>
      <c r="Q14257">
        <v>1924</v>
      </c>
      <c r="R14257">
        <v>1502</v>
      </c>
      <c r="S14257">
        <v>1951</v>
      </c>
      <c r="T14257">
        <v>1923</v>
      </c>
      <c r="U14257">
        <v>0.13849908499999999</v>
      </c>
      <c r="V14257">
        <v>0.91641244700000002</v>
      </c>
      <c r="W14257">
        <v>0.74429400400000001</v>
      </c>
      <c r="X14257">
        <v>0.75473887799999995</v>
      </c>
      <c r="Y14257">
        <v>0</v>
      </c>
      <c r="Z14257">
        <v>0.21922925400000001</v>
      </c>
      <c r="AA14257">
        <v>0.67845506799999999</v>
      </c>
      <c r="AB14257">
        <v>0.67599670599999995</v>
      </c>
      <c r="AC14257">
        <v>1.573681028</v>
      </c>
      <c r="AD14257">
        <v>3.868473268858752E-4</v>
      </c>
    </row>
    <row r="14258" spans="1:30" x14ac:dyDescent="0.2">
      <c r="A14258">
        <v>14256</v>
      </c>
      <c r="B14258" t="s">
        <v>2851</v>
      </c>
      <c r="C14258">
        <v>524</v>
      </c>
      <c r="D14258">
        <v>0</v>
      </c>
      <c r="E14258">
        <v>0</v>
      </c>
      <c r="F14258">
        <v>1639</v>
      </c>
      <c r="G14258">
        <v>2585</v>
      </c>
      <c r="H14258" t="s">
        <v>22608</v>
      </c>
      <c r="J14258" t="s">
        <v>27058</v>
      </c>
      <c r="L14258" t="s">
        <v>29950</v>
      </c>
      <c r="M14258" t="s">
        <v>27059</v>
      </c>
      <c r="N14258">
        <v>94.22</v>
      </c>
      <c r="O14258">
        <v>6.81</v>
      </c>
      <c r="P14258">
        <v>227</v>
      </c>
      <c r="Q14258">
        <v>1999</v>
      </c>
      <c r="R14258">
        <v>1489</v>
      </c>
      <c r="S14258">
        <v>2037</v>
      </c>
      <c r="T14258">
        <v>2032</v>
      </c>
      <c r="U14258">
        <v>0.13849908499999999</v>
      </c>
      <c r="V14258">
        <v>0.90848078099999996</v>
      </c>
      <c r="W14258">
        <v>0.77330754400000001</v>
      </c>
      <c r="X14258">
        <v>0.78800773700000004</v>
      </c>
      <c r="Y14258">
        <v>0</v>
      </c>
      <c r="Z14258">
        <v>0.21129758900000001</v>
      </c>
      <c r="AA14258">
        <v>0.707468608</v>
      </c>
      <c r="AB14258">
        <v>0.70926556500000004</v>
      </c>
      <c r="AC14258">
        <v>1.6280317609999999</v>
      </c>
      <c r="AD14258">
        <v>-1.276595696711802E-2</v>
      </c>
    </row>
    <row r="14259" spans="1:30" x14ac:dyDescent="0.2">
      <c r="A14259">
        <v>14257</v>
      </c>
      <c r="B14259" t="s">
        <v>2851</v>
      </c>
      <c r="C14259">
        <v>524</v>
      </c>
      <c r="D14259">
        <v>0</v>
      </c>
      <c r="E14259">
        <v>0</v>
      </c>
      <c r="F14259">
        <v>1639</v>
      </c>
      <c r="G14259">
        <v>2585</v>
      </c>
      <c r="H14259" s="6" t="s">
        <v>56</v>
      </c>
      <c r="I14259" t="s">
        <v>32580</v>
      </c>
      <c r="J14259" t="s">
        <v>9346</v>
      </c>
      <c r="L14259" t="s">
        <v>29869</v>
      </c>
      <c r="M14259" t="s">
        <v>9353</v>
      </c>
      <c r="N14259">
        <v>90</v>
      </c>
      <c r="O14259">
        <v>0</v>
      </c>
      <c r="P14259">
        <v>142</v>
      </c>
      <c r="Q14259">
        <v>2002</v>
      </c>
      <c r="R14259">
        <v>183</v>
      </c>
      <c r="S14259">
        <v>2038</v>
      </c>
      <c r="T14259">
        <v>1911</v>
      </c>
      <c r="U14259">
        <v>8.6638194000000002E-2</v>
      </c>
      <c r="V14259">
        <v>0.111653447</v>
      </c>
      <c r="W14259">
        <v>0.77446808499999997</v>
      </c>
      <c r="X14259">
        <v>0.78839458399999995</v>
      </c>
      <c r="Y14259">
        <v>0</v>
      </c>
      <c r="Z14259">
        <v>0.53785057000000003</v>
      </c>
      <c r="AA14259">
        <v>0.70862914899999996</v>
      </c>
      <c r="AB14259">
        <v>0.70965241199999995</v>
      </c>
      <c r="AC14259">
        <v>1.9561321309999999</v>
      </c>
      <c r="AD14259">
        <v>3.520309467117988E-2</v>
      </c>
    </row>
    <row r="14260" spans="1:30" x14ac:dyDescent="0.2">
      <c r="A14260">
        <v>14258</v>
      </c>
      <c r="B14260" t="s">
        <v>2851</v>
      </c>
      <c r="C14260">
        <v>524</v>
      </c>
      <c r="D14260">
        <v>0</v>
      </c>
      <c r="E14260">
        <v>0</v>
      </c>
      <c r="F14260">
        <v>1639</v>
      </c>
      <c r="G14260">
        <v>2585</v>
      </c>
      <c r="H14260" t="s">
        <v>18965</v>
      </c>
      <c r="J14260" t="s">
        <v>27780</v>
      </c>
      <c r="K14260" t="s">
        <v>32190</v>
      </c>
      <c r="L14260" t="s">
        <v>29950</v>
      </c>
      <c r="M14260" t="s">
        <v>27781</v>
      </c>
      <c r="N14260">
        <v>92.89</v>
      </c>
      <c r="O14260">
        <v>10.78</v>
      </c>
      <c r="P14260">
        <v>264</v>
      </c>
      <c r="Q14260">
        <v>2040</v>
      </c>
      <c r="R14260">
        <v>1503</v>
      </c>
      <c r="S14260">
        <v>2078</v>
      </c>
      <c r="T14260">
        <v>2069</v>
      </c>
      <c r="U14260">
        <v>0.161073826</v>
      </c>
      <c r="V14260">
        <v>0.91702257499999995</v>
      </c>
      <c r="W14260">
        <v>0.78916827899999997</v>
      </c>
      <c r="X14260">
        <v>0.803868472</v>
      </c>
      <c r="Y14260">
        <v>0</v>
      </c>
      <c r="Z14260">
        <v>0.219839382</v>
      </c>
      <c r="AA14260">
        <v>0.72332934299999996</v>
      </c>
      <c r="AB14260">
        <v>0.7251263</v>
      </c>
      <c r="AC14260">
        <v>1.6682950249999999</v>
      </c>
      <c r="AD14260">
        <v>-1.1218568195357825E-2</v>
      </c>
    </row>
    <row r="14261" spans="1:30" x14ac:dyDescent="0.2">
      <c r="A14261">
        <v>14259</v>
      </c>
      <c r="B14261" t="s">
        <v>2851</v>
      </c>
      <c r="C14261">
        <v>524</v>
      </c>
      <c r="D14261">
        <v>0</v>
      </c>
      <c r="E14261">
        <v>0</v>
      </c>
      <c r="F14261">
        <v>1639</v>
      </c>
      <c r="G14261">
        <v>2585</v>
      </c>
      <c r="H14261" t="s">
        <v>19035</v>
      </c>
      <c r="J14261" t="s">
        <v>28402</v>
      </c>
      <c r="L14261" t="s">
        <v>29950</v>
      </c>
      <c r="M14261" t="s">
        <v>28403</v>
      </c>
      <c r="N14261">
        <v>94.33</v>
      </c>
      <c r="O14261">
        <v>4.6100000000000003</v>
      </c>
      <c r="P14261">
        <v>226</v>
      </c>
      <c r="Q14261">
        <v>2081</v>
      </c>
      <c r="R14261">
        <v>1504</v>
      </c>
      <c r="S14261">
        <v>2120</v>
      </c>
      <c r="T14261">
        <v>0</v>
      </c>
      <c r="U14261">
        <v>0.13788895700000001</v>
      </c>
      <c r="V14261">
        <v>0.91763270299999999</v>
      </c>
      <c r="W14261">
        <v>0.80502901400000004</v>
      </c>
      <c r="X14261">
        <v>0.82011605399999998</v>
      </c>
      <c r="Y14261">
        <v>0</v>
      </c>
      <c r="Z14261">
        <v>0.22044951099999999</v>
      </c>
      <c r="AA14261">
        <v>0.73919007800000003</v>
      </c>
      <c r="AB14261">
        <v>0.74137388199999998</v>
      </c>
      <c r="AC14261">
        <v>1.7010134699999999</v>
      </c>
      <c r="AD14261">
        <v>0.80502901400000004</v>
      </c>
    </row>
    <row r="14262" spans="1:30" x14ac:dyDescent="0.2">
      <c r="A14262">
        <v>14260</v>
      </c>
      <c r="B14262" t="s">
        <v>2851</v>
      </c>
      <c r="C14262">
        <v>524</v>
      </c>
      <c r="D14262">
        <v>0</v>
      </c>
      <c r="E14262">
        <v>0</v>
      </c>
      <c r="F14262">
        <v>1639</v>
      </c>
      <c r="G14262">
        <v>2585</v>
      </c>
      <c r="H14262" t="s">
        <v>17477</v>
      </c>
      <c r="J14262" t="s">
        <v>28903</v>
      </c>
      <c r="L14262" t="s">
        <v>29950</v>
      </c>
      <c r="M14262" t="s">
        <v>28904</v>
      </c>
      <c r="N14262">
        <v>95.33</v>
      </c>
      <c r="O14262">
        <v>1.1399999999999999</v>
      </c>
      <c r="P14262">
        <v>227</v>
      </c>
      <c r="Q14262">
        <v>2123</v>
      </c>
      <c r="R14262">
        <v>1504</v>
      </c>
      <c r="S14262">
        <v>2161</v>
      </c>
      <c r="T14262">
        <v>2134</v>
      </c>
      <c r="U14262">
        <v>0.13849908499999999</v>
      </c>
      <c r="V14262">
        <v>0.91763270299999999</v>
      </c>
      <c r="W14262">
        <v>0.82127659600000003</v>
      </c>
      <c r="X14262">
        <v>0.83597678900000005</v>
      </c>
      <c r="Y14262">
        <v>0</v>
      </c>
      <c r="Z14262">
        <v>0.22044951099999999</v>
      </c>
      <c r="AA14262">
        <v>0.75543766000000001</v>
      </c>
      <c r="AB14262">
        <v>0.75723461700000005</v>
      </c>
      <c r="AC14262">
        <v>1.733121787</v>
      </c>
      <c r="AD14262">
        <v>-4.2553188936169661E-3</v>
      </c>
    </row>
    <row r="14263" spans="1:30" x14ac:dyDescent="0.2">
      <c r="A14263">
        <v>14261</v>
      </c>
      <c r="B14263" t="s">
        <v>645</v>
      </c>
      <c r="C14263">
        <v>525</v>
      </c>
      <c r="D14263">
        <v>0</v>
      </c>
      <c r="E14263">
        <v>0</v>
      </c>
      <c r="F14263">
        <v>1520</v>
      </c>
      <c r="G14263">
        <v>2585</v>
      </c>
      <c r="H14263" t="s">
        <v>29</v>
      </c>
      <c r="J14263" t="s">
        <v>1626</v>
      </c>
      <c r="L14263" t="s">
        <v>29862</v>
      </c>
      <c r="M14263" t="s">
        <v>1627</v>
      </c>
      <c r="N14263">
        <v>91.22</v>
      </c>
      <c r="O14263">
        <v>12.95</v>
      </c>
      <c r="P14263">
        <v>438</v>
      </c>
      <c r="Q14263">
        <v>149</v>
      </c>
      <c r="R14263">
        <v>1359</v>
      </c>
      <c r="S14263">
        <v>187</v>
      </c>
      <c r="T14263">
        <v>0</v>
      </c>
      <c r="U14263">
        <v>0.288157895</v>
      </c>
      <c r="V14263">
        <v>0.89407894700000001</v>
      </c>
      <c r="W14263">
        <v>5.7640232E-2</v>
      </c>
      <c r="X14263">
        <v>7.2340425999999999E-2</v>
      </c>
      <c r="Y14263">
        <v>7.7234223000000005E-2</v>
      </c>
      <c r="Z14263">
        <v>0.19689575500000001</v>
      </c>
      <c r="AA14263">
        <v>3.2980299999999999E-4</v>
      </c>
      <c r="AB14263">
        <v>0</v>
      </c>
      <c r="AC14263">
        <v>0.27445978199999999</v>
      </c>
      <c r="AD14263">
        <v>5.7640232E-2</v>
      </c>
    </row>
    <row r="14264" spans="1:30" x14ac:dyDescent="0.2">
      <c r="A14264">
        <v>14262</v>
      </c>
      <c r="B14264" t="s">
        <v>645</v>
      </c>
      <c r="C14264">
        <v>525</v>
      </c>
      <c r="D14264">
        <v>0</v>
      </c>
      <c r="E14264">
        <v>0</v>
      </c>
      <c r="F14264">
        <v>1520</v>
      </c>
      <c r="G14264">
        <v>2585</v>
      </c>
      <c r="H14264" t="s">
        <v>56</v>
      </c>
      <c r="J14264" t="s">
        <v>646</v>
      </c>
      <c r="L14264" t="s">
        <v>29950</v>
      </c>
      <c r="M14264" t="s">
        <v>647</v>
      </c>
      <c r="N14264">
        <v>95.06</v>
      </c>
      <c r="O14264">
        <v>1.21</v>
      </c>
      <c r="P14264">
        <v>175</v>
      </c>
      <c r="Q14264">
        <v>214</v>
      </c>
      <c r="R14264">
        <v>1358</v>
      </c>
      <c r="S14264">
        <v>252</v>
      </c>
      <c r="T14264">
        <v>194</v>
      </c>
      <c r="U14264">
        <v>0.115131579</v>
      </c>
      <c r="V14264">
        <v>0.89342105299999997</v>
      </c>
      <c r="W14264">
        <v>8.2785300000000006E-2</v>
      </c>
      <c r="X14264">
        <v>9.7485493000000006E-2</v>
      </c>
      <c r="Y14264">
        <v>0</v>
      </c>
      <c r="Z14264">
        <v>0.19623785999999999</v>
      </c>
      <c r="AA14264">
        <v>1.6946363999999998E-2</v>
      </c>
      <c r="AB14264">
        <v>1.8743321E-2</v>
      </c>
      <c r="AC14264">
        <v>0.23192754500000001</v>
      </c>
      <c r="AD14264">
        <v>7.7369441005802758E-3</v>
      </c>
    </row>
    <row r="14265" spans="1:30" x14ac:dyDescent="0.2">
      <c r="A14265">
        <v>14263</v>
      </c>
      <c r="B14265" t="s">
        <v>645</v>
      </c>
      <c r="C14265">
        <v>525</v>
      </c>
      <c r="D14265">
        <v>0</v>
      </c>
      <c r="E14265">
        <v>0</v>
      </c>
      <c r="F14265">
        <v>1520</v>
      </c>
      <c r="G14265">
        <v>2585</v>
      </c>
      <c r="H14265" t="s">
        <v>49</v>
      </c>
      <c r="J14265" t="s">
        <v>1384</v>
      </c>
      <c r="K14265" t="s">
        <v>32191</v>
      </c>
      <c r="L14265" t="s">
        <v>29950</v>
      </c>
      <c r="M14265" t="s">
        <v>1385</v>
      </c>
      <c r="N14265">
        <v>90.74</v>
      </c>
      <c r="O14265">
        <v>11.5</v>
      </c>
      <c r="P14265">
        <v>175</v>
      </c>
      <c r="Q14265">
        <v>254</v>
      </c>
      <c r="R14265">
        <v>1359</v>
      </c>
      <c r="S14265">
        <v>292</v>
      </c>
      <c r="T14265">
        <v>0</v>
      </c>
      <c r="U14265">
        <v>0.115131579</v>
      </c>
      <c r="V14265">
        <v>0.89407894700000001</v>
      </c>
      <c r="W14265">
        <v>9.8259187999999997E-2</v>
      </c>
      <c r="X14265">
        <v>0.112959381</v>
      </c>
      <c r="Y14265">
        <v>0</v>
      </c>
      <c r="Z14265">
        <v>0.19689575500000001</v>
      </c>
      <c r="AA14265">
        <v>3.2420251999999997E-2</v>
      </c>
      <c r="AB14265">
        <v>3.4217208999999998E-2</v>
      </c>
      <c r="AC14265">
        <v>0.26353321600000001</v>
      </c>
      <c r="AD14265">
        <v>9.8259187999999997E-2</v>
      </c>
    </row>
    <row r="14266" spans="1:30" x14ac:dyDescent="0.2">
      <c r="A14266">
        <v>14264</v>
      </c>
      <c r="B14266" t="s">
        <v>645</v>
      </c>
      <c r="C14266">
        <v>525</v>
      </c>
      <c r="D14266">
        <v>0</v>
      </c>
      <c r="E14266">
        <v>0</v>
      </c>
      <c r="F14266">
        <v>1520</v>
      </c>
      <c r="G14266">
        <v>2585</v>
      </c>
      <c r="H14266" t="s">
        <v>63</v>
      </c>
      <c r="J14266" t="s">
        <v>1941</v>
      </c>
      <c r="K14266" t="s">
        <v>32192</v>
      </c>
      <c r="L14266" t="s">
        <v>29950</v>
      </c>
      <c r="M14266" t="s">
        <v>1942</v>
      </c>
      <c r="N14266">
        <v>94.42</v>
      </c>
      <c r="O14266">
        <v>3.2</v>
      </c>
      <c r="P14266">
        <v>174</v>
      </c>
      <c r="Q14266">
        <v>294</v>
      </c>
      <c r="R14266">
        <v>1359</v>
      </c>
      <c r="S14266">
        <v>333</v>
      </c>
      <c r="T14266">
        <v>0</v>
      </c>
      <c r="U14266">
        <v>0.11447368400000001</v>
      </c>
      <c r="V14266">
        <v>0.89407894700000001</v>
      </c>
      <c r="W14266">
        <v>0.113733075</v>
      </c>
      <c r="X14266">
        <v>0.12882011600000001</v>
      </c>
      <c r="Y14266">
        <v>0</v>
      </c>
      <c r="Z14266">
        <v>0.19689575500000001</v>
      </c>
      <c r="AA14266">
        <v>4.7894140000000002E-2</v>
      </c>
      <c r="AB14266">
        <v>5.0077943999999999E-2</v>
      </c>
      <c r="AC14266">
        <v>0.29486783900000002</v>
      </c>
      <c r="AD14266">
        <v>0.113733075</v>
      </c>
    </row>
    <row r="14267" spans="1:30" x14ac:dyDescent="0.2">
      <c r="A14267">
        <v>14265</v>
      </c>
      <c r="B14267" t="s">
        <v>645</v>
      </c>
      <c r="C14267">
        <v>525</v>
      </c>
      <c r="D14267">
        <v>0</v>
      </c>
      <c r="E14267">
        <v>0</v>
      </c>
      <c r="F14267">
        <v>1520</v>
      </c>
      <c r="G14267">
        <v>2585</v>
      </c>
      <c r="H14267" t="s">
        <v>88</v>
      </c>
      <c r="J14267" t="s">
        <v>2459</v>
      </c>
      <c r="L14267" t="s">
        <v>29950</v>
      </c>
      <c r="M14267" t="s">
        <v>2460</v>
      </c>
      <c r="N14267">
        <v>94.84</v>
      </c>
      <c r="O14267">
        <v>1.89</v>
      </c>
      <c r="P14267">
        <v>173</v>
      </c>
      <c r="Q14267">
        <v>334</v>
      </c>
      <c r="R14267">
        <v>1359</v>
      </c>
      <c r="S14267">
        <v>372</v>
      </c>
      <c r="T14267">
        <v>342</v>
      </c>
      <c r="U14267">
        <v>0.113815789</v>
      </c>
      <c r="V14267">
        <v>0.89407894700000001</v>
      </c>
      <c r="W14267">
        <v>0.12920696300000001</v>
      </c>
      <c r="X14267">
        <v>0.14390715700000001</v>
      </c>
      <c r="Y14267">
        <v>0</v>
      </c>
      <c r="Z14267">
        <v>0.19689575500000001</v>
      </c>
      <c r="AA14267">
        <v>6.3368026999999993E-2</v>
      </c>
      <c r="AB14267">
        <v>6.5164983999999995E-2</v>
      </c>
      <c r="AC14267">
        <v>0.32542876700000001</v>
      </c>
      <c r="AD14267">
        <v>-3.0947778123791014E-3</v>
      </c>
    </row>
    <row r="14268" spans="1:30" x14ac:dyDescent="0.2">
      <c r="A14268">
        <v>14266</v>
      </c>
      <c r="B14268" t="s">
        <v>645</v>
      </c>
      <c r="C14268">
        <v>525</v>
      </c>
      <c r="D14268">
        <v>0</v>
      </c>
      <c r="E14268">
        <v>0</v>
      </c>
      <c r="F14268">
        <v>1520</v>
      </c>
      <c r="G14268">
        <v>2585</v>
      </c>
      <c r="H14268" t="s">
        <v>156</v>
      </c>
      <c r="J14268" t="s">
        <v>3070</v>
      </c>
      <c r="L14268" t="s">
        <v>29950</v>
      </c>
      <c r="M14268" t="s">
        <v>3071</v>
      </c>
      <c r="N14268">
        <v>95.33</v>
      </c>
      <c r="O14268">
        <v>1.33</v>
      </c>
      <c r="P14268">
        <v>174</v>
      </c>
      <c r="Q14268">
        <v>374</v>
      </c>
      <c r="R14268">
        <v>1360</v>
      </c>
      <c r="S14268">
        <v>412</v>
      </c>
      <c r="T14268">
        <v>386</v>
      </c>
      <c r="U14268">
        <v>0.11447368400000001</v>
      </c>
      <c r="V14268">
        <v>0.89473684200000003</v>
      </c>
      <c r="W14268">
        <v>0.144680851</v>
      </c>
      <c r="X14268">
        <v>0.159381044</v>
      </c>
      <c r="Y14268">
        <v>0</v>
      </c>
      <c r="Z14268">
        <v>0.19755365</v>
      </c>
      <c r="AA14268">
        <v>7.8841914999999999E-2</v>
      </c>
      <c r="AB14268">
        <v>8.0638872E-2</v>
      </c>
      <c r="AC14268">
        <v>0.35703443699999998</v>
      </c>
      <c r="AD14268">
        <v>-4.6421664081237879E-3</v>
      </c>
    </row>
    <row r="14269" spans="1:30" x14ac:dyDescent="0.2">
      <c r="A14269">
        <v>14267</v>
      </c>
      <c r="B14269" t="s">
        <v>645</v>
      </c>
      <c r="C14269">
        <v>525</v>
      </c>
      <c r="D14269">
        <v>0</v>
      </c>
      <c r="E14269">
        <v>0</v>
      </c>
      <c r="F14269">
        <v>1520</v>
      </c>
      <c r="G14269">
        <v>2585</v>
      </c>
      <c r="H14269" t="s">
        <v>229</v>
      </c>
      <c r="J14269" t="s">
        <v>3630</v>
      </c>
      <c r="L14269" t="s">
        <v>29950</v>
      </c>
      <c r="M14269" t="s">
        <v>3631</v>
      </c>
      <c r="N14269">
        <v>94.14</v>
      </c>
      <c r="O14269">
        <v>3.98</v>
      </c>
      <c r="P14269">
        <v>173</v>
      </c>
      <c r="Q14269">
        <v>413</v>
      </c>
      <c r="R14269">
        <v>1365</v>
      </c>
      <c r="S14269">
        <v>450</v>
      </c>
      <c r="T14269">
        <v>433</v>
      </c>
      <c r="U14269">
        <v>0.113815789</v>
      </c>
      <c r="V14269">
        <v>0.89802631600000005</v>
      </c>
      <c r="W14269">
        <v>0.15976789199999999</v>
      </c>
      <c r="X14269">
        <v>0.174081238</v>
      </c>
      <c r="Y14269">
        <v>0</v>
      </c>
      <c r="Z14269">
        <v>0.20084312400000001</v>
      </c>
      <c r="AA14269">
        <v>9.3928955999999994E-2</v>
      </c>
      <c r="AB14269">
        <v>9.5339066E-2</v>
      </c>
      <c r="AC14269">
        <v>0.39011114499999999</v>
      </c>
      <c r="AD14269">
        <v>-7.7369435899419803E-3</v>
      </c>
    </row>
    <row r="14270" spans="1:30" x14ac:dyDescent="0.2">
      <c r="A14270">
        <v>14268</v>
      </c>
      <c r="B14270" t="s">
        <v>645</v>
      </c>
      <c r="C14270">
        <v>525</v>
      </c>
      <c r="D14270">
        <v>0</v>
      </c>
      <c r="E14270">
        <v>0</v>
      </c>
      <c r="F14270">
        <v>1520</v>
      </c>
      <c r="G14270">
        <v>2585</v>
      </c>
      <c r="H14270" t="s">
        <v>233</v>
      </c>
      <c r="J14270" t="s">
        <v>4140</v>
      </c>
      <c r="L14270" t="s">
        <v>29950</v>
      </c>
      <c r="M14270" t="s">
        <v>4141</v>
      </c>
      <c r="N14270">
        <v>93.79</v>
      </c>
      <c r="O14270">
        <v>6.11</v>
      </c>
      <c r="P14270">
        <v>172</v>
      </c>
      <c r="Q14270">
        <v>453</v>
      </c>
      <c r="R14270">
        <v>1359</v>
      </c>
      <c r="S14270">
        <v>490</v>
      </c>
      <c r="T14270">
        <v>363</v>
      </c>
      <c r="U14270">
        <v>0.11315789499999999</v>
      </c>
      <c r="V14270">
        <v>0.89407894700000001</v>
      </c>
      <c r="W14270">
        <v>0.17524177899999999</v>
      </c>
      <c r="X14270">
        <v>0.18955512599999999</v>
      </c>
      <c r="Y14270">
        <v>0</v>
      </c>
      <c r="Z14270">
        <v>0.19689575500000001</v>
      </c>
      <c r="AA14270">
        <v>0.109402844</v>
      </c>
      <c r="AB14270">
        <v>0.11081295300000001</v>
      </c>
      <c r="AC14270">
        <v>0.417111552</v>
      </c>
      <c r="AD14270">
        <v>3.4816247085106361E-2</v>
      </c>
    </row>
    <row r="14271" spans="1:30" x14ac:dyDescent="0.2">
      <c r="A14271">
        <v>14269</v>
      </c>
      <c r="B14271" t="s">
        <v>645</v>
      </c>
      <c r="C14271">
        <v>525</v>
      </c>
      <c r="D14271">
        <v>0</v>
      </c>
      <c r="E14271">
        <v>0</v>
      </c>
      <c r="F14271">
        <v>1520</v>
      </c>
      <c r="G14271">
        <v>2585</v>
      </c>
      <c r="H14271" t="s">
        <v>1166</v>
      </c>
      <c r="J14271" t="s">
        <v>4725</v>
      </c>
      <c r="L14271" t="s">
        <v>29950</v>
      </c>
      <c r="M14271" t="s">
        <v>4726</v>
      </c>
      <c r="N14271">
        <v>95.9</v>
      </c>
      <c r="O14271">
        <v>0.31</v>
      </c>
      <c r="P14271">
        <v>172</v>
      </c>
      <c r="Q14271">
        <v>494</v>
      </c>
      <c r="R14271">
        <v>1360</v>
      </c>
      <c r="S14271">
        <v>532</v>
      </c>
      <c r="T14271">
        <v>0</v>
      </c>
      <c r="U14271">
        <v>0.11315789499999999</v>
      </c>
      <c r="V14271">
        <v>0.89473684200000003</v>
      </c>
      <c r="W14271">
        <v>0.191102515</v>
      </c>
      <c r="X14271">
        <v>0.205802708</v>
      </c>
      <c r="Y14271">
        <v>0</v>
      </c>
      <c r="Z14271">
        <v>0.19755365</v>
      </c>
      <c r="AA14271">
        <v>0.12526357900000001</v>
      </c>
      <c r="AB14271">
        <v>0.127060536</v>
      </c>
      <c r="AC14271">
        <v>0.44987776400000001</v>
      </c>
      <c r="AD14271">
        <v>0.191102515</v>
      </c>
    </row>
    <row r="14272" spans="1:30" x14ac:dyDescent="0.2">
      <c r="A14272">
        <v>14270</v>
      </c>
      <c r="B14272" t="s">
        <v>645</v>
      </c>
      <c r="C14272">
        <v>525</v>
      </c>
      <c r="D14272">
        <v>0</v>
      </c>
      <c r="E14272">
        <v>0</v>
      </c>
      <c r="F14272">
        <v>1520</v>
      </c>
      <c r="G14272">
        <v>2585</v>
      </c>
      <c r="H14272" t="s">
        <v>2093</v>
      </c>
      <c r="J14272" t="s">
        <v>5293</v>
      </c>
      <c r="L14272" t="s">
        <v>29950</v>
      </c>
      <c r="M14272" t="s">
        <v>5294</v>
      </c>
      <c r="N14272">
        <v>93.95</v>
      </c>
      <c r="O14272">
        <v>2.78</v>
      </c>
      <c r="P14272">
        <v>172</v>
      </c>
      <c r="Q14272">
        <v>534</v>
      </c>
      <c r="R14272">
        <v>1360</v>
      </c>
      <c r="S14272">
        <v>572</v>
      </c>
      <c r="T14272">
        <v>0</v>
      </c>
      <c r="U14272">
        <v>0.11315789499999999</v>
      </c>
      <c r="V14272">
        <v>0.89473684200000003</v>
      </c>
      <c r="W14272">
        <v>0.20657640199999999</v>
      </c>
      <c r="X14272">
        <v>0.22127659599999999</v>
      </c>
      <c r="Y14272">
        <v>0</v>
      </c>
      <c r="Z14272">
        <v>0.19755365</v>
      </c>
      <c r="AA14272">
        <v>0.140737467</v>
      </c>
      <c r="AB14272">
        <v>0.14253442299999999</v>
      </c>
      <c r="AC14272">
        <v>0.48082554</v>
      </c>
      <c r="AD14272">
        <v>0.20657640199999999</v>
      </c>
    </row>
    <row r="14273" spans="1:30" x14ac:dyDescent="0.2">
      <c r="A14273">
        <v>14271</v>
      </c>
      <c r="B14273" t="s">
        <v>645</v>
      </c>
      <c r="C14273">
        <v>525</v>
      </c>
      <c r="D14273">
        <v>0</v>
      </c>
      <c r="E14273">
        <v>0</v>
      </c>
      <c r="F14273">
        <v>1520</v>
      </c>
      <c r="G14273">
        <v>2585</v>
      </c>
      <c r="H14273" t="s">
        <v>1266</v>
      </c>
      <c r="J14273" t="s">
        <v>5863</v>
      </c>
      <c r="L14273" t="s">
        <v>29950</v>
      </c>
      <c r="M14273" t="s">
        <v>5864</v>
      </c>
      <c r="N14273">
        <v>94.37</v>
      </c>
      <c r="O14273">
        <v>3.52</v>
      </c>
      <c r="P14273">
        <v>171</v>
      </c>
      <c r="Q14273">
        <v>574</v>
      </c>
      <c r="R14273">
        <v>1360</v>
      </c>
      <c r="S14273">
        <v>613</v>
      </c>
      <c r="T14273">
        <v>0</v>
      </c>
      <c r="U14273">
        <v>0.1125</v>
      </c>
      <c r="V14273">
        <v>0.89473684200000003</v>
      </c>
      <c r="W14273">
        <v>0.22205029000000001</v>
      </c>
      <c r="X14273">
        <v>0.23713733100000001</v>
      </c>
      <c r="Y14273">
        <v>0</v>
      </c>
      <c r="Z14273">
        <v>0.19755365</v>
      </c>
      <c r="AA14273">
        <v>0.156211354</v>
      </c>
      <c r="AB14273">
        <v>0.15839515800000001</v>
      </c>
      <c r="AC14273">
        <v>0.512160163</v>
      </c>
      <c r="AD14273">
        <v>0.22205029000000001</v>
      </c>
    </row>
    <row r="14274" spans="1:30" x14ac:dyDescent="0.2">
      <c r="A14274">
        <v>14272</v>
      </c>
      <c r="B14274" t="s">
        <v>645</v>
      </c>
      <c r="C14274">
        <v>525</v>
      </c>
      <c r="D14274">
        <v>0</v>
      </c>
      <c r="E14274">
        <v>0</v>
      </c>
      <c r="F14274">
        <v>1520</v>
      </c>
      <c r="G14274">
        <v>2585</v>
      </c>
      <c r="H14274" t="s">
        <v>2686</v>
      </c>
      <c r="J14274" t="s">
        <v>6445</v>
      </c>
      <c r="L14274" t="s">
        <v>29950</v>
      </c>
      <c r="M14274" t="s">
        <v>6446</v>
      </c>
      <c r="N14274">
        <v>95.05</v>
      </c>
      <c r="O14274">
        <v>1.64</v>
      </c>
      <c r="P14274">
        <v>171</v>
      </c>
      <c r="Q14274">
        <v>616</v>
      </c>
      <c r="R14274">
        <v>1360</v>
      </c>
      <c r="S14274">
        <v>654</v>
      </c>
      <c r="T14274">
        <v>630</v>
      </c>
      <c r="U14274">
        <v>0.1125</v>
      </c>
      <c r="V14274">
        <v>0.89473684200000003</v>
      </c>
      <c r="W14274">
        <v>0.23829787199999999</v>
      </c>
      <c r="X14274">
        <v>0.25299806600000002</v>
      </c>
      <c r="Y14274">
        <v>0</v>
      </c>
      <c r="Z14274">
        <v>0.19755365</v>
      </c>
      <c r="AA14274">
        <v>0.17245893700000001</v>
      </c>
      <c r="AB14274">
        <v>0.17425589399999999</v>
      </c>
      <c r="AC14274">
        <v>0.54426848000000005</v>
      </c>
      <c r="AD14274">
        <v>-5.4158610754352077E-3</v>
      </c>
    </row>
    <row r="14275" spans="1:30" x14ac:dyDescent="0.2">
      <c r="A14275">
        <v>14273</v>
      </c>
      <c r="B14275" t="s">
        <v>645</v>
      </c>
      <c r="C14275">
        <v>525</v>
      </c>
      <c r="D14275">
        <v>0</v>
      </c>
      <c r="E14275">
        <v>0</v>
      </c>
      <c r="F14275">
        <v>1520</v>
      </c>
      <c r="G14275">
        <v>2585</v>
      </c>
      <c r="H14275" t="s">
        <v>3664</v>
      </c>
      <c r="J14275" t="s">
        <v>3807</v>
      </c>
      <c r="K14275" t="s">
        <v>30837</v>
      </c>
      <c r="L14275" t="s">
        <v>29872</v>
      </c>
      <c r="M14275" t="s">
        <v>3808</v>
      </c>
      <c r="N14275">
        <v>95.42</v>
      </c>
      <c r="O14275">
        <v>1.38</v>
      </c>
      <c r="P14275">
        <v>171</v>
      </c>
      <c r="Q14275">
        <v>656</v>
      </c>
      <c r="R14275">
        <v>1093</v>
      </c>
      <c r="S14275">
        <v>693</v>
      </c>
      <c r="T14275">
        <v>460</v>
      </c>
      <c r="U14275">
        <v>0.1125</v>
      </c>
      <c r="V14275">
        <v>0.71907894699999997</v>
      </c>
      <c r="W14275">
        <v>0.25377176000000001</v>
      </c>
      <c r="X14275">
        <v>0.26808510600000002</v>
      </c>
      <c r="Y14275">
        <v>0</v>
      </c>
      <c r="Z14275">
        <v>2.1895754999999999E-2</v>
      </c>
      <c r="AA14275">
        <v>0.187932824</v>
      </c>
      <c r="AB14275">
        <v>0.18934293399999999</v>
      </c>
      <c r="AC14275">
        <v>0.39917151400000001</v>
      </c>
      <c r="AD14275">
        <v>7.5822050135396529E-2</v>
      </c>
    </row>
    <row r="14276" spans="1:30" x14ac:dyDescent="0.2">
      <c r="A14276">
        <v>14274</v>
      </c>
      <c r="B14276" t="s">
        <v>645</v>
      </c>
      <c r="C14276">
        <v>525</v>
      </c>
      <c r="D14276">
        <v>0</v>
      </c>
      <c r="E14276">
        <v>0</v>
      </c>
      <c r="F14276">
        <v>1520</v>
      </c>
      <c r="G14276">
        <v>2585</v>
      </c>
      <c r="H14276" t="s">
        <v>2837</v>
      </c>
      <c r="J14276" t="s">
        <v>7816</v>
      </c>
      <c r="L14276" t="s">
        <v>29868</v>
      </c>
      <c r="M14276" t="s">
        <v>7817</v>
      </c>
      <c r="N14276">
        <v>94.06</v>
      </c>
      <c r="O14276">
        <v>1.73</v>
      </c>
      <c r="P14276">
        <v>172</v>
      </c>
      <c r="Q14276">
        <v>715</v>
      </c>
      <c r="R14276">
        <v>1359</v>
      </c>
      <c r="S14276">
        <v>755</v>
      </c>
      <c r="T14276">
        <v>684</v>
      </c>
      <c r="U14276">
        <v>0.11315789499999999</v>
      </c>
      <c r="V14276">
        <v>0.89407894700000001</v>
      </c>
      <c r="W14276">
        <v>0.276595745</v>
      </c>
      <c r="X14276">
        <v>0.29206963200000002</v>
      </c>
      <c r="Y14276">
        <v>0</v>
      </c>
      <c r="Z14276">
        <v>0.19689575500000001</v>
      </c>
      <c r="AA14276">
        <v>0.21075680899999999</v>
      </c>
      <c r="AB14276">
        <v>0.21332746</v>
      </c>
      <c r="AC14276">
        <v>0.62098002399999996</v>
      </c>
      <c r="AD14276">
        <v>1.1992263375241785E-2</v>
      </c>
    </row>
    <row r="14277" spans="1:30" x14ac:dyDescent="0.2">
      <c r="A14277">
        <v>14275</v>
      </c>
      <c r="B14277" t="s">
        <v>645</v>
      </c>
      <c r="C14277">
        <v>525</v>
      </c>
      <c r="D14277">
        <v>0</v>
      </c>
      <c r="E14277">
        <v>0</v>
      </c>
      <c r="F14277">
        <v>1520</v>
      </c>
      <c r="G14277">
        <v>2585</v>
      </c>
      <c r="H14277" t="s">
        <v>4557</v>
      </c>
      <c r="J14277" t="s">
        <v>8392</v>
      </c>
      <c r="L14277" t="s">
        <v>29868</v>
      </c>
      <c r="M14277" t="s">
        <v>8393</v>
      </c>
      <c r="N14277">
        <v>95.85</v>
      </c>
      <c r="O14277">
        <v>0.59</v>
      </c>
      <c r="P14277">
        <v>170</v>
      </c>
      <c r="Q14277">
        <v>755</v>
      </c>
      <c r="R14277">
        <v>1359</v>
      </c>
      <c r="S14277">
        <v>791</v>
      </c>
      <c r="T14277">
        <v>0</v>
      </c>
      <c r="U14277">
        <v>0.111842105</v>
      </c>
      <c r="V14277">
        <v>0.89407894700000001</v>
      </c>
      <c r="W14277">
        <v>0.29206963200000002</v>
      </c>
      <c r="X14277">
        <v>0.30599613199999998</v>
      </c>
      <c r="Y14277">
        <v>0</v>
      </c>
      <c r="Z14277">
        <v>0.19689575500000001</v>
      </c>
      <c r="AA14277">
        <v>0.22623069700000001</v>
      </c>
      <c r="AB14277">
        <v>0.22725395900000001</v>
      </c>
      <c r="AC14277">
        <v>0.65038041099999999</v>
      </c>
      <c r="AD14277">
        <v>0.29206963200000002</v>
      </c>
    </row>
    <row r="14278" spans="1:30" x14ac:dyDescent="0.2">
      <c r="A14278">
        <v>14276</v>
      </c>
      <c r="B14278" t="s">
        <v>645</v>
      </c>
      <c r="C14278">
        <v>525</v>
      </c>
      <c r="D14278">
        <v>0</v>
      </c>
      <c r="E14278">
        <v>0</v>
      </c>
      <c r="F14278">
        <v>1520</v>
      </c>
      <c r="G14278">
        <v>2585</v>
      </c>
      <c r="H14278" t="s">
        <v>4333</v>
      </c>
      <c r="J14278" t="s">
        <v>9016</v>
      </c>
      <c r="L14278" t="s">
        <v>29868</v>
      </c>
      <c r="M14278" t="s">
        <v>9017</v>
      </c>
      <c r="N14278">
        <v>94.4</v>
      </c>
      <c r="O14278">
        <v>5.38</v>
      </c>
      <c r="P14278">
        <v>169</v>
      </c>
      <c r="Q14278">
        <v>796</v>
      </c>
      <c r="R14278">
        <v>1359</v>
      </c>
      <c r="S14278">
        <v>835</v>
      </c>
      <c r="T14278">
        <v>0</v>
      </c>
      <c r="U14278">
        <v>0.11118421100000001</v>
      </c>
      <c r="V14278">
        <v>0.89407894700000001</v>
      </c>
      <c r="W14278">
        <v>0.30793036800000001</v>
      </c>
      <c r="X14278">
        <v>0.32301740800000001</v>
      </c>
      <c r="Y14278">
        <v>0</v>
      </c>
      <c r="Z14278">
        <v>0.19689575500000001</v>
      </c>
      <c r="AA14278">
        <v>0.242091432</v>
      </c>
      <c r="AB14278">
        <v>0.24427523600000001</v>
      </c>
      <c r="AC14278">
        <v>0.68326242299999995</v>
      </c>
      <c r="AD14278">
        <v>0.30793036800000001</v>
      </c>
    </row>
    <row r="14279" spans="1:30" x14ac:dyDescent="0.2">
      <c r="A14279">
        <v>14277</v>
      </c>
      <c r="B14279" t="s">
        <v>645</v>
      </c>
      <c r="C14279">
        <v>525</v>
      </c>
      <c r="D14279">
        <v>0</v>
      </c>
      <c r="E14279">
        <v>0</v>
      </c>
      <c r="F14279">
        <v>1520</v>
      </c>
      <c r="G14279">
        <v>2585</v>
      </c>
      <c r="H14279" t="s">
        <v>5626</v>
      </c>
      <c r="J14279" t="s">
        <v>9568</v>
      </c>
      <c r="L14279" t="s">
        <v>29868</v>
      </c>
      <c r="M14279" t="s">
        <v>9569</v>
      </c>
      <c r="N14279">
        <v>95.31</v>
      </c>
      <c r="O14279">
        <v>2.39</v>
      </c>
      <c r="P14279">
        <v>169</v>
      </c>
      <c r="Q14279">
        <v>836</v>
      </c>
      <c r="R14279">
        <v>1357</v>
      </c>
      <c r="S14279">
        <v>873</v>
      </c>
      <c r="T14279">
        <v>862</v>
      </c>
      <c r="U14279">
        <v>0.11118421100000001</v>
      </c>
      <c r="V14279">
        <v>0.89276315799999995</v>
      </c>
      <c r="W14279">
        <v>0.32340425499999997</v>
      </c>
      <c r="X14279">
        <v>0.33771760200000001</v>
      </c>
      <c r="Y14279">
        <v>0</v>
      </c>
      <c r="Z14279">
        <v>0.19557996599999999</v>
      </c>
      <c r="AA14279">
        <v>0.25756531999999999</v>
      </c>
      <c r="AB14279">
        <v>0.25897542899999998</v>
      </c>
      <c r="AC14279">
        <v>0.71212071399999999</v>
      </c>
      <c r="AD14279">
        <v>-1.0058027398452629E-2</v>
      </c>
    </row>
    <row r="14280" spans="1:30" x14ac:dyDescent="0.2">
      <c r="A14280">
        <v>14278</v>
      </c>
      <c r="B14280" t="s">
        <v>645</v>
      </c>
      <c r="C14280">
        <v>525</v>
      </c>
      <c r="D14280">
        <v>0</v>
      </c>
      <c r="E14280">
        <v>0</v>
      </c>
      <c r="F14280">
        <v>1520</v>
      </c>
      <c r="G14280">
        <v>2585</v>
      </c>
      <c r="H14280" t="s">
        <v>5404</v>
      </c>
      <c r="J14280" t="s">
        <v>10164</v>
      </c>
      <c r="L14280" t="s">
        <v>29868</v>
      </c>
      <c r="M14280" t="s">
        <v>10165</v>
      </c>
      <c r="N14280">
        <v>95.12</v>
      </c>
      <c r="O14280">
        <v>1.87</v>
      </c>
      <c r="P14280">
        <v>169</v>
      </c>
      <c r="Q14280">
        <v>876</v>
      </c>
      <c r="R14280">
        <v>1358</v>
      </c>
      <c r="S14280">
        <v>915</v>
      </c>
      <c r="T14280">
        <v>904</v>
      </c>
      <c r="U14280">
        <v>0.11118421100000001</v>
      </c>
      <c r="V14280">
        <v>0.89342105299999997</v>
      </c>
      <c r="W14280">
        <v>0.33887814300000002</v>
      </c>
      <c r="X14280">
        <v>0.35396518399999999</v>
      </c>
      <c r="Y14280">
        <v>0</v>
      </c>
      <c r="Z14280">
        <v>0.19623785999999999</v>
      </c>
      <c r="AA14280">
        <v>0.27303920700000001</v>
      </c>
      <c r="AB14280">
        <v>0.27522301100000002</v>
      </c>
      <c r="AC14280">
        <v>0.74450007900000004</v>
      </c>
      <c r="AD14280">
        <v>-1.0831721603481614E-2</v>
      </c>
    </row>
    <row r="14281" spans="1:30" x14ac:dyDescent="0.2">
      <c r="A14281">
        <v>14279</v>
      </c>
      <c r="B14281" t="s">
        <v>645</v>
      </c>
      <c r="C14281">
        <v>525</v>
      </c>
      <c r="D14281">
        <v>0</v>
      </c>
      <c r="E14281">
        <v>0</v>
      </c>
      <c r="F14281">
        <v>1520</v>
      </c>
      <c r="G14281">
        <v>2585</v>
      </c>
      <c r="H14281" t="s">
        <v>6973</v>
      </c>
      <c r="J14281" t="s">
        <v>12811</v>
      </c>
      <c r="L14281" t="s">
        <v>29868</v>
      </c>
      <c r="M14281" t="s">
        <v>12812</v>
      </c>
      <c r="N14281">
        <v>96.2</v>
      </c>
      <c r="O14281">
        <v>0.45</v>
      </c>
      <c r="P14281">
        <v>169</v>
      </c>
      <c r="Q14281">
        <v>918</v>
      </c>
      <c r="R14281">
        <v>536</v>
      </c>
      <c r="S14281">
        <v>947</v>
      </c>
      <c r="T14281">
        <v>0</v>
      </c>
      <c r="U14281">
        <v>0.11118421100000001</v>
      </c>
      <c r="V14281">
        <v>0.35263157899999997</v>
      </c>
      <c r="W14281">
        <v>0.355125725</v>
      </c>
      <c r="X14281">
        <v>0.36634429400000001</v>
      </c>
      <c r="Y14281">
        <v>0</v>
      </c>
      <c r="Z14281">
        <v>0.29687243899999999</v>
      </c>
      <c r="AA14281">
        <v>0.28928679000000002</v>
      </c>
      <c r="AB14281">
        <v>0.28760212200000002</v>
      </c>
      <c r="AC14281">
        <v>0.87376134999999999</v>
      </c>
      <c r="AD14281">
        <v>0.355125725</v>
      </c>
    </row>
    <row r="14282" spans="1:30" x14ac:dyDescent="0.2">
      <c r="A14282">
        <v>14280</v>
      </c>
      <c r="B14282" t="s">
        <v>645</v>
      </c>
      <c r="C14282">
        <v>525</v>
      </c>
      <c r="D14282">
        <v>0</v>
      </c>
      <c r="E14282">
        <v>0</v>
      </c>
      <c r="F14282">
        <v>1520</v>
      </c>
      <c r="G14282">
        <v>2585</v>
      </c>
      <c r="H14282" t="s">
        <v>6826</v>
      </c>
      <c r="J14282" t="s">
        <v>12622</v>
      </c>
      <c r="K14282" t="s">
        <v>32193</v>
      </c>
      <c r="L14282" t="s">
        <v>29867</v>
      </c>
      <c r="M14282" t="s">
        <v>12623</v>
      </c>
      <c r="N14282">
        <v>61.8</v>
      </c>
      <c r="O14282">
        <v>36.92</v>
      </c>
      <c r="P14282">
        <v>201</v>
      </c>
      <c r="Q14282">
        <v>976</v>
      </c>
      <c r="R14282">
        <v>618</v>
      </c>
      <c r="S14282">
        <v>1006</v>
      </c>
      <c r="T14282">
        <v>0</v>
      </c>
      <c r="U14282">
        <v>0.13223684199999999</v>
      </c>
      <c r="V14282">
        <v>0.40657894700000002</v>
      </c>
      <c r="W14282">
        <v>0.37756286300000003</v>
      </c>
      <c r="X14282">
        <v>0.38916827900000001</v>
      </c>
      <c r="Y14282">
        <v>0</v>
      </c>
      <c r="Z14282">
        <v>0.24292506999999999</v>
      </c>
      <c r="AA14282">
        <v>0.31172392700000001</v>
      </c>
      <c r="AB14282">
        <v>0.31042610599999998</v>
      </c>
      <c r="AC14282">
        <v>0.86507510300000001</v>
      </c>
      <c r="AD14282">
        <v>0.37756286300000003</v>
      </c>
    </row>
    <row r="14283" spans="1:30" x14ac:dyDescent="0.2">
      <c r="A14283">
        <v>14281</v>
      </c>
      <c r="B14283" t="s">
        <v>645</v>
      </c>
      <c r="C14283">
        <v>525</v>
      </c>
      <c r="D14283">
        <v>0</v>
      </c>
      <c r="E14283">
        <v>0</v>
      </c>
      <c r="F14283">
        <v>1520</v>
      </c>
      <c r="G14283">
        <v>2585</v>
      </c>
      <c r="H14283" t="s">
        <v>8098</v>
      </c>
      <c r="J14283" t="s">
        <v>23463</v>
      </c>
      <c r="K14283" s="1" t="s">
        <v>30838</v>
      </c>
      <c r="L14283" t="s">
        <v>29951</v>
      </c>
      <c r="M14283" t="s">
        <v>15301</v>
      </c>
      <c r="N14283">
        <v>94.5</v>
      </c>
      <c r="O14283">
        <v>2.12</v>
      </c>
      <c r="P14283">
        <v>1233</v>
      </c>
      <c r="Q14283">
        <v>1027</v>
      </c>
      <c r="R14283">
        <v>1309</v>
      </c>
      <c r="S14283">
        <v>1052</v>
      </c>
      <c r="T14283">
        <v>0</v>
      </c>
      <c r="U14283">
        <v>0.81118421100000004</v>
      </c>
      <c r="V14283">
        <v>0.86118421099999998</v>
      </c>
      <c r="W14283">
        <v>0.39729207</v>
      </c>
      <c r="X14283">
        <v>0.40696325</v>
      </c>
      <c r="Y14283">
        <v>0.60026053899999998</v>
      </c>
      <c r="Z14283">
        <v>0.164001018</v>
      </c>
      <c r="AA14283">
        <v>0.33145313399999998</v>
      </c>
      <c r="AB14283">
        <v>0.32822107700000003</v>
      </c>
      <c r="AC14283">
        <v>1.4239357690000001</v>
      </c>
      <c r="AD14283">
        <v>0.39729207</v>
      </c>
    </row>
    <row r="14284" spans="1:30" x14ac:dyDescent="0.2">
      <c r="A14284">
        <v>14282</v>
      </c>
      <c r="B14284" t="s">
        <v>645</v>
      </c>
      <c r="C14284">
        <v>525</v>
      </c>
      <c r="D14284">
        <v>0</v>
      </c>
      <c r="E14284">
        <v>0</v>
      </c>
      <c r="F14284">
        <v>1520</v>
      </c>
      <c r="G14284">
        <v>2585</v>
      </c>
      <c r="H14284" t="s">
        <v>8468</v>
      </c>
      <c r="J14284" t="s">
        <v>13179</v>
      </c>
      <c r="L14284" t="s">
        <v>29953</v>
      </c>
      <c r="M14284" t="s">
        <v>5399</v>
      </c>
      <c r="N14284">
        <v>96</v>
      </c>
      <c r="O14284">
        <v>0</v>
      </c>
      <c r="P14284">
        <v>1314</v>
      </c>
      <c r="Q14284">
        <v>1044</v>
      </c>
      <c r="R14284">
        <v>1359</v>
      </c>
      <c r="S14284">
        <v>1066</v>
      </c>
      <c r="T14284">
        <v>0</v>
      </c>
      <c r="U14284">
        <v>0.86447368400000002</v>
      </c>
      <c r="V14284">
        <v>0.89407894700000001</v>
      </c>
      <c r="W14284">
        <v>0.40386847199999998</v>
      </c>
      <c r="X14284">
        <v>0.41237910999999999</v>
      </c>
      <c r="Y14284">
        <v>0.65355001300000004</v>
      </c>
      <c r="Z14284">
        <v>0.19689575500000001</v>
      </c>
      <c r="AA14284">
        <v>0.33802953600000002</v>
      </c>
      <c r="AB14284">
        <v>0.33363693799999999</v>
      </c>
      <c r="AC14284">
        <v>1.5221122419999999</v>
      </c>
      <c r="AD14284">
        <v>0.40386847199999998</v>
      </c>
    </row>
    <row r="14285" spans="1:30" x14ac:dyDescent="0.2">
      <c r="A14285">
        <v>14283</v>
      </c>
      <c r="B14285" t="s">
        <v>645</v>
      </c>
      <c r="C14285">
        <v>525</v>
      </c>
      <c r="D14285">
        <v>0</v>
      </c>
      <c r="E14285">
        <v>0</v>
      </c>
      <c r="F14285">
        <v>1520</v>
      </c>
      <c r="G14285">
        <v>2585</v>
      </c>
      <c r="H14285" t="s">
        <v>9052</v>
      </c>
      <c r="J14285" t="s">
        <v>24272</v>
      </c>
      <c r="K14285" s="1" t="s">
        <v>30839</v>
      </c>
      <c r="L14285" t="s">
        <v>29952</v>
      </c>
      <c r="M14285" t="s">
        <v>24273</v>
      </c>
      <c r="N14285">
        <v>77</v>
      </c>
      <c r="O14285">
        <v>25.46</v>
      </c>
      <c r="P14285">
        <v>1232</v>
      </c>
      <c r="Q14285">
        <v>1052</v>
      </c>
      <c r="R14285">
        <v>1347</v>
      </c>
      <c r="S14285">
        <v>1085</v>
      </c>
      <c r="T14285">
        <v>0</v>
      </c>
      <c r="U14285">
        <v>0.81052631600000002</v>
      </c>
      <c r="V14285">
        <v>0.886184211</v>
      </c>
      <c r="W14285">
        <v>0.40696325</v>
      </c>
      <c r="X14285">
        <v>0.41972920699999999</v>
      </c>
      <c r="Y14285">
        <v>0.59960264500000005</v>
      </c>
      <c r="Z14285">
        <v>0.18900101799999999</v>
      </c>
      <c r="AA14285">
        <v>0.34112431399999998</v>
      </c>
      <c r="AB14285">
        <v>0.34098703499999999</v>
      </c>
      <c r="AC14285">
        <v>1.470715011</v>
      </c>
      <c r="AD14285">
        <v>0.40696325</v>
      </c>
    </row>
    <row r="14286" spans="1:30" x14ac:dyDescent="0.2">
      <c r="A14286">
        <v>14284</v>
      </c>
      <c r="B14286" t="s">
        <v>645</v>
      </c>
      <c r="C14286">
        <v>525</v>
      </c>
      <c r="D14286">
        <v>0</v>
      </c>
      <c r="E14286">
        <v>0</v>
      </c>
      <c r="F14286">
        <v>1520</v>
      </c>
      <c r="G14286">
        <v>2585</v>
      </c>
      <c r="H14286" t="s">
        <v>10214</v>
      </c>
      <c r="J14286" t="s">
        <v>14175</v>
      </c>
      <c r="K14286" t="s">
        <v>30840</v>
      </c>
      <c r="L14286" t="s">
        <v>29865</v>
      </c>
      <c r="M14286" t="s">
        <v>14176</v>
      </c>
      <c r="N14286">
        <v>80</v>
      </c>
      <c r="O14286">
        <v>29.58</v>
      </c>
      <c r="P14286">
        <v>166</v>
      </c>
      <c r="Q14286">
        <v>1102</v>
      </c>
      <c r="R14286">
        <v>648</v>
      </c>
      <c r="S14286">
        <v>1133</v>
      </c>
      <c r="T14286">
        <v>0</v>
      </c>
      <c r="U14286">
        <v>0.109210526</v>
      </c>
      <c r="V14286">
        <v>0.426315789</v>
      </c>
      <c r="W14286">
        <v>0.42630560899999997</v>
      </c>
      <c r="X14286">
        <v>0.43829787199999998</v>
      </c>
      <c r="Y14286">
        <v>0</v>
      </c>
      <c r="Z14286">
        <v>0.22318822799999999</v>
      </c>
      <c r="AA14286">
        <v>0.36046667300000002</v>
      </c>
      <c r="AB14286">
        <v>0.35955569999999998</v>
      </c>
      <c r="AC14286">
        <v>0.94321060199999995</v>
      </c>
      <c r="AD14286">
        <v>0.42630560899999997</v>
      </c>
    </row>
    <row r="14287" spans="1:30" x14ac:dyDescent="0.2">
      <c r="A14287">
        <v>14285</v>
      </c>
      <c r="B14287" t="s">
        <v>645</v>
      </c>
      <c r="C14287">
        <v>525</v>
      </c>
      <c r="D14287">
        <v>0</v>
      </c>
      <c r="E14287">
        <v>0</v>
      </c>
      <c r="F14287">
        <v>1520</v>
      </c>
      <c r="G14287">
        <v>2585</v>
      </c>
      <c r="H14287" s="6" t="s">
        <v>33</v>
      </c>
      <c r="I14287" t="s">
        <v>32612</v>
      </c>
      <c r="J14287" t="s">
        <v>21003</v>
      </c>
      <c r="L14287" t="s">
        <v>29871</v>
      </c>
      <c r="M14287" t="s">
        <v>5399</v>
      </c>
      <c r="N14287">
        <v>96</v>
      </c>
      <c r="O14287">
        <v>0</v>
      </c>
      <c r="P14287">
        <v>81</v>
      </c>
      <c r="Q14287">
        <v>1108</v>
      </c>
      <c r="R14287">
        <v>128</v>
      </c>
      <c r="S14287">
        <v>1133</v>
      </c>
      <c r="T14287">
        <v>1058</v>
      </c>
      <c r="U14287">
        <v>5.3289474000000003E-2</v>
      </c>
      <c r="V14287">
        <v>8.4210525999999994E-2</v>
      </c>
      <c r="W14287">
        <v>0.42862669199999998</v>
      </c>
      <c r="X14287">
        <v>0.43829787199999998</v>
      </c>
      <c r="Y14287">
        <v>7.7582399999999996E-3</v>
      </c>
      <c r="Z14287">
        <v>0.56529349100000004</v>
      </c>
      <c r="AA14287">
        <v>0.36278775699999999</v>
      </c>
      <c r="AB14287">
        <v>0.35955569999999998</v>
      </c>
      <c r="AC14287">
        <v>1.2953951880000001</v>
      </c>
      <c r="AD14287">
        <v>1.9342359311411983E-2</v>
      </c>
    </row>
    <row r="14288" spans="1:30" x14ac:dyDescent="0.2">
      <c r="A14288">
        <v>14286</v>
      </c>
      <c r="B14288" t="s">
        <v>645</v>
      </c>
      <c r="C14288">
        <v>525</v>
      </c>
      <c r="D14288">
        <v>0</v>
      </c>
      <c r="E14288">
        <v>0</v>
      </c>
      <c r="F14288">
        <v>1520</v>
      </c>
      <c r="G14288">
        <v>2585</v>
      </c>
      <c r="H14288" t="s">
        <v>10496</v>
      </c>
      <c r="J14288" t="s">
        <v>14227</v>
      </c>
      <c r="L14288" t="s">
        <v>29866</v>
      </c>
      <c r="M14288" t="s">
        <v>14228</v>
      </c>
      <c r="N14288">
        <v>94.75</v>
      </c>
      <c r="O14288">
        <v>1.5</v>
      </c>
      <c r="P14288">
        <v>166</v>
      </c>
      <c r="Q14288">
        <v>1143</v>
      </c>
      <c r="R14288">
        <v>1356</v>
      </c>
      <c r="S14288">
        <v>1172</v>
      </c>
      <c r="T14288">
        <v>0</v>
      </c>
      <c r="U14288">
        <v>0.109210526</v>
      </c>
      <c r="V14288">
        <v>0.89210526300000004</v>
      </c>
      <c r="W14288">
        <v>0.44216634399999999</v>
      </c>
      <c r="X14288">
        <v>0.453384913</v>
      </c>
      <c r="Y14288">
        <v>0</v>
      </c>
      <c r="Z14288">
        <v>0.194922071</v>
      </c>
      <c r="AA14288">
        <v>0.37632740799999997</v>
      </c>
      <c r="AB14288">
        <v>0.374642741</v>
      </c>
      <c r="AC14288">
        <v>0.94589221999999995</v>
      </c>
      <c r="AD14288">
        <v>0.44216634399999999</v>
      </c>
    </row>
    <row r="14289" spans="1:30" x14ac:dyDescent="0.2">
      <c r="A14289">
        <v>14287</v>
      </c>
      <c r="B14289" t="s">
        <v>645</v>
      </c>
      <c r="C14289">
        <v>525</v>
      </c>
      <c r="D14289">
        <v>0</v>
      </c>
      <c r="E14289">
        <v>0</v>
      </c>
      <c r="F14289">
        <v>1520</v>
      </c>
      <c r="G14289">
        <v>2585</v>
      </c>
      <c r="H14289" t="s">
        <v>10170</v>
      </c>
      <c r="J14289" t="s">
        <v>15431</v>
      </c>
      <c r="L14289" t="s">
        <v>29950</v>
      </c>
      <c r="M14289" t="s">
        <v>15432</v>
      </c>
      <c r="N14289">
        <v>96.15</v>
      </c>
      <c r="O14289">
        <v>0.38</v>
      </c>
      <c r="P14289">
        <v>165</v>
      </c>
      <c r="Q14289">
        <v>1220</v>
      </c>
      <c r="R14289">
        <v>1357</v>
      </c>
      <c r="S14289">
        <v>1257</v>
      </c>
      <c r="T14289">
        <v>1220</v>
      </c>
      <c r="U14289">
        <v>0.108552632</v>
      </c>
      <c r="V14289">
        <v>0.89276315799999995</v>
      </c>
      <c r="W14289">
        <v>0.47195357799999998</v>
      </c>
      <c r="X14289">
        <v>0.48626692500000002</v>
      </c>
      <c r="Y14289">
        <v>0</v>
      </c>
      <c r="Z14289">
        <v>0.19557996599999999</v>
      </c>
      <c r="AA14289">
        <v>0.406114643</v>
      </c>
      <c r="AB14289">
        <v>0.40752475199999999</v>
      </c>
      <c r="AC14289">
        <v>1.0092193599999999</v>
      </c>
      <c r="AD14289">
        <v>-3.3655705999890984E-10</v>
      </c>
    </row>
    <row r="14290" spans="1:30" x14ac:dyDescent="0.2">
      <c r="A14290">
        <v>14288</v>
      </c>
      <c r="B14290" t="s">
        <v>645</v>
      </c>
      <c r="C14290">
        <v>525</v>
      </c>
      <c r="D14290">
        <v>0</v>
      </c>
      <c r="E14290">
        <v>0</v>
      </c>
      <c r="F14290">
        <v>1520</v>
      </c>
      <c r="G14290">
        <v>2585</v>
      </c>
      <c r="H14290" s="6" t="s">
        <v>285</v>
      </c>
      <c r="I14290" t="s">
        <v>32653</v>
      </c>
      <c r="J14290" t="s">
        <v>9707</v>
      </c>
      <c r="K14290" s="1" t="s">
        <v>20755</v>
      </c>
      <c r="L14290" t="s">
        <v>29869</v>
      </c>
      <c r="M14290" t="s">
        <v>10107</v>
      </c>
      <c r="N14290">
        <v>64</v>
      </c>
      <c r="O14290">
        <v>0</v>
      </c>
      <c r="P14290">
        <v>83</v>
      </c>
      <c r="Q14290">
        <v>1226</v>
      </c>
      <c r="R14290">
        <v>124</v>
      </c>
      <c r="S14290">
        <v>1262</v>
      </c>
      <c r="T14290">
        <v>0</v>
      </c>
      <c r="U14290">
        <v>5.4605263000000001E-2</v>
      </c>
      <c r="V14290">
        <v>8.1578946999999999E-2</v>
      </c>
      <c r="W14290">
        <v>0.47427466200000001</v>
      </c>
      <c r="X14290">
        <v>0.48820116099999999</v>
      </c>
      <c r="Y14290">
        <v>6.4424499999999997E-3</v>
      </c>
      <c r="Z14290">
        <v>0.56792507000000003</v>
      </c>
      <c r="AA14290">
        <v>0.408435726</v>
      </c>
      <c r="AB14290">
        <v>0.40945898800000002</v>
      </c>
      <c r="AC14290">
        <v>1.392262235</v>
      </c>
      <c r="AD14290">
        <v>0.47427466200000001</v>
      </c>
    </row>
    <row r="14291" spans="1:30" x14ac:dyDescent="0.2">
      <c r="A14291">
        <v>14289</v>
      </c>
      <c r="B14291" t="s">
        <v>645</v>
      </c>
      <c r="C14291">
        <v>525</v>
      </c>
      <c r="D14291">
        <v>0</v>
      </c>
      <c r="E14291">
        <v>0</v>
      </c>
      <c r="F14291">
        <v>1520</v>
      </c>
      <c r="G14291">
        <v>2585</v>
      </c>
      <c r="H14291" t="s">
        <v>11364</v>
      </c>
      <c r="J14291" t="s">
        <v>16051</v>
      </c>
      <c r="L14291" t="s">
        <v>29950</v>
      </c>
      <c r="M14291" t="s">
        <v>16052</v>
      </c>
      <c r="N14291">
        <v>95.83</v>
      </c>
      <c r="O14291">
        <v>0.51</v>
      </c>
      <c r="P14291">
        <v>164</v>
      </c>
      <c r="Q14291">
        <v>1260</v>
      </c>
      <c r="R14291">
        <v>1358</v>
      </c>
      <c r="S14291">
        <v>1300</v>
      </c>
      <c r="T14291">
        <v>535</v>
      </c>
      <c r="U14291">
        <v>0.107894737</v>
      </c>
      <c r="V14291">
        <v>0.89342105299999997</v>
      </c>
      <c r="W14291">
        <v>0.48742746599999998</v>
      </c>
      <c r="X14291">
        <v>0.50290135400000002</v>
      </c>
      <c r="Y14291">
        <v>0</v>
      </c>
      <c r="Z14291">
        <v>0.19623785999999999</v>
      </c>
      <c r="AA14291">
        <v>0.42158853000000002</v>
      </c>
      <c r="AB14291">
        <v>0.42415918200000002</v>
      </c>
      <c r="AC14291">
        <v>1.041985572</v>
      </c>
      <c r="AD14291">
        <v>0.28046421648355896</v>
      </c>
    </row>
    <row r="14292" spans="1:30" x14ac:dyDescent="0.2">
      <c r="A14292">
        <v>14290</v>
      </c>
      <c r="B14292" t="s">
        <v>645</v>
      </c>
      <c r="C14292">
        <v>525</v>
      </c>
      <c r="D14292">
        <v>0</v>
      </c>
      <c r="E14292">
        <v>0</v>
      </c>
      <c r="F14292">
        <v>1520</v>
      </c>
      <c r="G14292">
        <v>2585</v>
      </c>
      <c r="H14292" t="s">
        <v>11503</v>
      </c>
      <c r="J14292" t="s">
        <v>16662</v>
      </c>
      <c r="L14292" t="s">
        <v>29950</v>
      </c>
      <c r="M14292" t="s">
        <v>16663</v>
      </c>
      <c r="N14292">
        <v>95.58</v>
      </c>
      <c r="O14292">
        <v>0.69</v>
      </c>
      <c r="P14292">
        <v>168</v>
      </c>
      <c r="Q14292">
        <v>1301</v>
      </c>
      <c r="R14292">
        <v>1358</v>
      </c>
      <c r="S14292">
        <v>1341</v>
      </c>
      <c r="T14292">
        <v>0</v>
      </c>
      <c r="U14292">
        <v>0.110526316</v>
      </c>
      <c r="V14292">
        <v>0.89342105299999997</v>
      </c>
      <c r="W14292">
        <v>0.50328820100000005</v>
      </c>
      <c r="X14292">
        <v>0.51876208899999998</v>
      </c>
      <c r="Y14292">
        <v>0</v>
      </c>
      <c r="Z14292">
        <v>0.19623785999999999</v>
      </c>
      <c r="AA14292">
        <v>0.43744926499999998</v>
      </c>
      <c r="AB14292">
        <v>0.44001991699999998</v>
      </c>
      <c r="AC14292">
        <v>1.0737070419999999</v>
      </c>
      <c r="AD14292">
        <v>0.50328820100000005</v>
      </c>
    </row>
    <row r="14293" spans="1:30" x14ac:dyDescent="0.2">
      <c r="A14293">
        <v>14291</v>
      </c>
      <c r="B14293" t="s">
        <v>645</v>
      </c>
      <c r="C14293">
        <v>525</v>
      </c>
      <c r="D14293">
        <v>0</v>
      </c>
      <c r="E14293">
        <v>0</v>
      </c>
      <c r="F14293">
        <v>1520</v>
      </c>
      <c r="G14293">
        <v>2585</v>
      </c>
      <c r="H14293" t="s">
        <v>13549</v>
      </c>
      <c r="J14293" t="s">
        <v>17335</v>
      </c>
      <c r="L14293" t="s">
        <v>29950</v>
      </c>
      <c r="M14293" t="s">
        <v>17336</v>
      </c>
      <c r="N14293">
        <v>95</v>
      </c>
      <c r="O14293">
        <v>1.78</v>
      </c>
      <c r="P14293">
        <v>164</v>
      </c>
      <c r="Q14293">
        <v>1342</v>
      </c>
      <c r="R14293">
        <v>1359</v>
      </c>
      <c r="S14293">
        <v>1381</v>
      </c>
      <c r="T14293">
        <v>1364</v>
      </c>
      <c r="U14293">
        <v>0.107894737</v>
      </c>
      <c r="V14293">
        <v>0.89407894700000001</v>
      </c>
      <c r="W14293">
        <v>0.51914893600000001</v>
      </c>
      <c r="X14293">
        <v>0.53423597700000003</v>
      </c>
      <c r="Y14293">
        <v>0</v>
      </c>
      <c r="Z14293">
        <v>0.19689575500000001</v>
      </c>
      <c r="AA14293">
        <v>0.45330999999999999</v>
      </c>
      <c r="AB14293">
        <v>0.45549380499999997</v>
      </c>
      <c r="AC14293">
        <v>1.1056995599999999</v>
      </c>
      <c r="AD14293">
        <v>-8.5106384680850855E-3</v>
      </c>
    </row>
    <row r="14294" spans="1:30" x14ac:dyDescent="0.2">
      <c r="A14294">
        <v>14292</v>
      </c>
      <c r="B14294" t="s">
        <v>645</v>
      </c>
      <c r="C14294">
        <v>525</v>
      </c>
      <c r="D14294">
        <v>0</v>
      </c>
      <c r="E14294">
        <v>0</v>
      </c>
      <c r="F14294">
        <v>1520</v>
      </c>
      <c r="G14294">
        <v>2585</v>
      </c>
      <c r="H14294" t="s">
        <v>13139</v>
      </c>
      <c r="J14294" t="s">
        <v>17923</v>
      </c>
      <c r="L14294" t="s">
        <v>29950</v>
      </c>
      <c r="M14294" t="s">
        <v>17924</v>
      </c>
      <c r="N14294">
        <v>95.24</v>
      </c>
      <c r="O14294">
        <v>1.48</v>
      </c>
      <c r="P14294">
        <v>164</v>
      </c>
      <c r="Q14294">
        <v>1382</v>
      </c>
      <c r="R14294">
        <v>1359</v>
      </c>
      <c r="S14294">
        <v>1418</v>
      </c>
      <c r="T14294">
        <v>1380</v>
      </c>
      <c r="U14294">
        <v>0.107894737</v>
      </c>
      <c r="V14294">
        <v>0.89407894700000001</v>
      </c>
      <c r="W14294">
        <v>0.53462282400000005</v>
      </c>
      <c r="X14294">
        <v>0.54854932300000003</v>
      </c>
      <c r="Y14294">
        <v>0</v>
      </c>
      <c r="Z14294">
        <v>0.19689575500000001</v>
      </c>
      <c r="AA14294">
        <v>0.46878388799999998</v>
      </c>
      <c r="AB14294">
        <v>0.46980715099999998</v>
      </c>
      <c r="AC14294">
        <v>1.135486794</v>
      </c>
      <c r="AD14294">
        <v>7.7369440618957341E-4</v>
      </c>
    </row>
    <row r="14295" spans="1:30" x14ac:dyDescent="0.2">
      <c r="A14295">
        <v>14293</v>
      </c>
      <c r="B14295" t="s">
        <v>645</v>
      </c>
      <c r="C14295">
        <v>525</v>
      </c>
      <c r="D14295">
        <v>0</v>
      </c>
      <c r="E14295">
        <v>0</v>
      </c>
      <c r="F14295">
        <v>1520</v>
      </c>
      <c r="G14295">
        <v>2585</v>
      </c>
      <c r="H14295" t="s">
        <v>14488</v>
      </c>
      <c r="J14295" t="s">
        <v>18512</v>
      </c>
      <c r="L14295" t="s">
        <v>29950</v>
      </c>
      <c r="M14295" t="s">
        <v>18513</v>
      </c>
      <c r="N14295">
        <v>95.44</v>
      </c>
      <c r="O14295">
        <v>0.98</v>
      </c>
      <c r="P14295">
        <v>163</v>
      </c>
      <c r="Q14295">
        <v>1423</v>
      </c>
      <c r="R14295">
        <v>1359</v>
      </c>
      <c r="S14295">
        <v>1460</v>
      </c>
      <c r="T14295">
        <v>1169</v>
      </c>
      <c r="U14295">
        <v>0.107236842</v>
      </c>
      <c r="V14295">
        <v>0.89407894700000001</v>
      </c>
      <c r="W14295">
        <v>0.55048355900000001</v>
      </c>
      <c r="X14295">
        <v>0.56479690500000002</v>
      </c>
      <c r="Y14295">
        <v>0</v>
      </c>
      <c r="Z14295">
        <v>0.19689575500000001</v>
      </c>
      <c r="AA14295">
        <v>0.484644623</v>
      </c>
      <c r="AB14295">
        <v>0.48605473300000002</v>
      </c>
      <c r="AC14295">
        <v>1.167595111</v>
      </c>
      <c r="AD14295">
        <v>9.8259187626692446E-2</v>
      </c>
    </row>
    <row r="14296" spans="1:30" x14ac:dyDescent="0.2">
      <c r="A14296">
        <v>14294</v>
      </c>
      <c r="B14296" t="s">
        <v>645</v>
      </c>
      <c r="C14296">
        <v>525</v>
      </c>
      <c r="D14296">
        <v>0</v>
      </c>
      <c r="E14296">
        <v>0</v>
      </c>
      <c r="F14296">
        <v>1520</v>
      </c>
      <c r="G14296">
        <v>2585</v>
      </c>
      <c r="H14296" t="s">
        <v>14501</v>
      </c>
      <c r="J14296" t="s">
        <v>19198</v>
      </c>
      <c r="L14296" t="s">
        <v>29950</v>
      </c>
      <c r="M14296" t="s">
        <v>19199</v>
      </c>
      <c r="N14296">
        <v>95.35</v>
      </c>
      <c r="O14296">
        <v>0.99</v>
      </c>
      <c r="P14296">
        <v>164</v>
      </c>
      <c r="Q14296">
        <v>1463</v>
      </c>
      <c r="R14296">
        <v>1365</v>
      </c>
      <c r="S14296">
        <v>1501</v>
      </c>
      <c r="T14296">
        <v>1477</v>
      </c>
      <c r="U14296">
        <v>0.107894737</v>
      </c>
      <c r="V14296">
        <v>0.89802631600000005</v>
      </c>
      <c r="W14296">
        <v>0.56595744699999995</v>
      </c>
      <c r="X14296">
        <v>0.58065763999999997</v>
      </c>
      <c r="Y14296">
        <v>0</v>
      </c>
      <c r="Z14296">
        <v>0.20084312400000001</v>
      </c>
      <c r="AA14296">
        <v>0.50011851100000004</v>
      </c>
      <c r="AB14296">
        <v>0.50191546799999998</v>
      </c>
      <c r="AC14296">
        <v>1.2028771030000001</v>
      </c>
      <c r="AD14296">
        <v>-5.4158605435203899E-3</v>
      </c>
    </row>
    <row r="14297" spans="1:30" x14ac:dyDescent="0.2">
      <c r="A14297">
        <v>14295</v>
      </c>
      <c r="B14297" t="s">
        <v>645</v>
      </c>
      <c r="C14297">
        <v>525</v>
      </c>
      <c r="D14297">
        <v>0</v>
      </c>
      <c r="E14297">
        <v>0</v>
      </c>
      <c r="F14297">
        <v>1520</v>
      </c>
      <c r="G14297">
        <v>2585</v>
      </c>
      <c r="H14297" t="s">
        <v>15800</v>
      </c>
      <c r="J14297" t="s">
        <v>19747</v>
      </c>
      <c r="L14297" t="s">
        <v>29950</v>
      </c>
      <c r="M14297" t="s">
        <v>19748</v>
      </c>
      <c r="N14297">
        <v>95.78</v>
      </c>
      <c r="O14297">
        <v>0.43</v>
      </c>
      <c r="P14297">
        <v>163</v>
      </c>
      <c r="Q14297">
        <v>1504</v>
      </c>
      <c r="R14297">
        <v>1359</v>
      </c>
      <c r="S14297">
        <v>1542</v>
      </c>
      <c r="T14297">
        <v>1507</v>
      </c>
      <c r="U14297">
        <v>0.107236842</v>
      </c>
      <c r="V14297">
        <v>0.89407894700000001</v>
      </c>
      <c r="W14297">
        <v>0.58181818200000002</v>
      </c>
      <c r="X14297">
        <v>0.59651837500000005</v>
      </c>
      <c r="Y14297">
        <v>0</v>
      </c>
      <c r="Z14297">
        <v>0.19689575500000001</v>
      </c>
      <c r="AA14297">
        <v>0.515979246</v>
      </c>
      <c r="AB14297">
        <v>0.51777620300000005</v>
      </c>
      <c r="AC14297">
        <v>1.2306512039999999</v>
      </c>
      <c r="AD14297">
        <v>-1.1605414042552553E-3</v>
      </c>
    </row>
    <row r="14298" spans="1:30" x14ac:dyDescent="0.2">
      <c r="A14298">
        <v>14296</v>
      </c>
      <c r="B14298" t="s">
        <v>645</v>
      </c>
      <c r="C14298">
        <v>525</v>
      </c>
      <c r="D14298">
        <v>0</v>
      </c>
      <c r="E14298">
        <v>0</v>
      </c>
      <c r="F14298">
        <v>1520</v>
      </c>
      <c r="G14298">
        <v>2585</v>
      </c>
      <c r="H14298" t="s">
        <v>15844</v>
      </c>
      <c r="J14298" t="s">
        <v>20332</v>
      </c>
      <c r="L14298" t="s">
        <v>29950</v>
      </c>
      <c r="M14298" t="s">
        <v>20333</v>
      </c>
      <c r="N14298">
        <v>95.76</v>
      </c>
      <c r="O14298">
        <v>0.44</v>
      </c>
      <c r="P14298">
        <v>163</v>
      </c>
      <c r="Q14298">
        <v>1545</v>
      </c>
      <c r="R14298">
        <v>1359</v>
      </c>
      <c r="S14298">
        <v>1581</v>
      </c>
      <c r="T14298">
        <v>1528</v>
      </c>
      <c r="U14298">
        <v>0.107236842</v>
      </c>
      <c r="V14298">
        <v>0.89407894700000001</v>
      </c>
      <c r="W14298">
        <v>0.59767891699999998</v>
      </c>
      <c r="X14298">
        <v>0.61160541599999996</v>
      </c>
      <c r="Y14298">
        <v>0</v>
      </c>
      <c r="Z14298">
        <v>0.19689575500000001</v>
      </c>
      <c r="AA14298">
        <v>0.53183998099999996</v>
      </c>
      <c r="AB14298">
        <v>0.53286324399999996</v>
      </c>
      <c r="AC14298">
        <v>1.26159898</v>
      </c>
      <c r="AD14298">
        <v>6.5764024932301046E-3</v>
      </c>
    </row>
    <row r="14299" spans="1:30" x14ac:dyDescent="0.2">
      <c r="A14299">
        <v>14297</v>
      </c>
      <c r="B14299" t="s">
        <v>645</v>
      </c>
      <c r="C14299">
        <v>525</v>
      </c>
      <c r="D14299">
        <v>0</v>
      </c>
      <c r="E14299">
        <v>0</v>
      </c>
      <c r="F14299">
        <v>1520</v>
      </c>
      <c r="G14299">
        <v>2585</v>
      </c>
      <c r="H14299" t="s">
        <v>16844</v>
      </c>
      <c r="J14299" t="s">
        <v>20974</v>
      </c>
      <c r="L14299" t="s">
        <v>29950</v>
      </c>
      <c r="M14299" t="s">
        <v>20975</v>
      </c>
      <c r="N14299">
        <v>95.81</v>
      </c>
      <c r="O14299">
        <v>0.4</v>
      </c>
      <c r="P14299">
        <v>162</v>
      </c>
      <c r="Q14299">
        <v>1585</v>
      </c>
      <c r="R14299">
        <v>1359</v>
      </c>
      <c r="S14299">
        <v>1622</v>
      </c>
      <c r="T14299">
        <v>0</v>
      </c>
      <c r="U14299">
        <v>0.10657894699999999</v>
      </c>
      <c r="V14299">
        <v>0.89407894700000001</v>
      </c>
      <c r="W14299">
        <v>0.61315280500000002</v>
      </c>
      <c r="X14299">
        <v>0.62746615100000003</v>
      </c>
      <c r="Y14299">
        <v>0</v>
      </c>
      <c r="Z14299">
        <v>0.19689575500000001</v>
      </c>
      <c r="AA14299">
        <v>0.54731386900000001</v>
      </c>
      <c r="AB14299">
        <v>0.54872397900000003</v>
      </c>
      <c r="AC14299">
        <v>1.292933603</v>
      </c>
      <c r="AD14299">
        <v>0.61315280500000002</v>
      </c>
    </row>
    <row r="14300" spans="1:30" x14ac:dyDescent="0.2">
      <c r="A14300">
        <v>14298</v>
      </c>
      <c r="B14300" t="s">
        <v>645</v>
      </c>
      <c r="C14300">
        <v>525</v>
      </c>
      <c r="D14300">
        <v>0</v>
      </c>
      <c r="E14300">
        <v>0</v>
      </c>
      <c r="F14300">
        <v>1520</v>
      </c>
      <c r="G14300">
        <v>2585</v>
      </c>
      <c r="H14300" t="s">
        <v>16198</v>
      </c>
      <c r="J14300" t="s">
        <v>21557</v>
      </c>
      <c r="L14300" t="s">
        <v>29950</v>
      </c>
      <c r="M14300" t="s">
        <v>21558</v>
      </c>
      <c r="N14300">
        <v>95.5</v>
      </c>
      <c r="O14300">
        <v>1.46</v>
      </c>
      <c r="P14300">
        <v>163</v>
      </c>
      <c r="Q14300">
        <v>1626</v>
      </c>
      <c r="R14300">
        <v>1359</v>
      </c>
      <c r="S14300">
        <v>1662</v>
      </c>
      <c r="T14300">
        <v>1604</v>
      </c>
      <c r="U14300">
        <v>0.107236842</v>
      </c>
      <c r="V14300">
        <v>0.89407894700000001</v>
      </c>
      <c r="W14300">
        <v>0.62901353999999998</v>
      </c>
      <c r="X14300">
        <v>0.64294003899999996</v>
      </c>
      <c r="Y14300">
        <v>0</v>
      </c>
      <c r="Z14300">
        <v>0.19689575500000001</v>
      </c>
      <c r="AA14300">
        <v>0.56317460399999997</v>
      </c>
      <c r="AB14300">
        <v>0.56419786599999999</v>
      </c>
      <c r="AC14300">
        <v>1.324268225</v>
      </c>
      <c r="AD14300">
        <v>8.5106386460348515E-3</v>
      </c>
    </row>
    <row r="14301" spans="1:30" x14ac:dyDescent="0.2">
      <c r="A14301">
        <v>14299</v>
      </c>
      <c r="B14301" t="s">
        <v>645</v>
      </c>
      <c r="C14301">
        <v>525</v>
      </c>
      <c r="D14301">
        <v>0</v>
      </c>
      <c r="E14301">
        <v>0</v>
      </c>
      <c r="F14301">
        <v>1520</v>
      </c>
      <c r="G14301">
        <v>2585</v>
      </c>
      <c r="H14301" t="s">
        <v>16932</v>
      </c>
      <c r="J14301" t="s">
        <v>22148</v>
      </c>
      <c r="L14301" t="s">
        <v>29950</v>
      </c>
      <c r="M14301" t="s">
        <v>22149</v>
      </c>
      <c r="N14301">
        <v>95.65</v>
      </c>
      <c r="O14301">
        <v>0.75</v>
      </c>
      <c r="P14301">
        <v>162</v>
      </c>
      <c r="Q14301">
        <v>1666</v>
      </c>
      <c r="R14301">
        <v>1358</v>
      </c>
      <c r="S14301">
        <v>1704</v>
      </c>
      <c r="T14301">
        <v>1669</v>
      </c>
      <c r="U14301">
        <v>0.10657894699999999</v>
      </c>
      <c r="V14301">
        <v>0.89342105299999997</v>
      </c>
      <c r="W14301">
        <v>0.64448742699999995</v>
      </c>
      <c r="X14301">
        <v>0.65918762099999995</v>
      </c>
      <c r="Y14301">
        <v>0</v>
      </c>
      <c r="Z14301">
        <v>0.19623785999999999</v>
      </c>
      <c r="AA14301">
        <v>0.57864849200000001</v>
      </c>
      <c r="AB14301">
        <v>0.58044544899999995</v>
      </c>
      <c r="AC14301">
        <v>1.3553318009999999</v>
      </c>
      <c r="AD14301">
        <v>-1.1605420522243781E-3</v>
      </c>
    </row>
    <row r="14302" spans="1:30" x14ac:dyDescent="0.2">
      <c r="A14302">
        <v>14300</v>
      </c>
      <c r="B14302" t="s">
        <v>645</v>
      </c>
      <c r="C14302">
        <v>525</v>
      </c>
      <c r="D14302">
        <v>0</v>
      </c>
      <c r="E14302">
        <v>0</v>
      </c>
      <c r="F14302">
        <v>1520</v>
      </c>
      <c r="G14302">
        <v>2585</v>
      </c>
      <c r="H14302" t="s">
        <v>17026</v>
      </c>
      <c r="J14302" t="s">
        <v>22755</v>
      </c>
      <c r="L14302" t="s">
        <v>29950</v>
      </c>
      <c r="M14302" t="s">
        <v>22756</v>
      </c>
      <c r="N14302">
        <v>95.81</v>
      </c>
      <c r="O14302">
        <v>0.66</v>
      </c>
      <c r="P14302">
        <v>162</v>
      </c>
      <c r="Q14302">
        <v>1707</v>
      </c>
      <c r="R14302">
        <v>1358</v>
      </c>
      <c r="S14302">
        <v>1744</v>
      </c>
      <c r="T14302">
        <v>1712</v>
      </c>
      <c r="U14302">
        <v>0.10657894699999999</v>
      </c>
      <c r="V14302">
        <v>0.89342105299999997</v>
      </c>
      <c r="W14302">
        <v>0.66034816200000002</v>
      </c>
      <c r="X14302">
        <v>0.67466150899999999</v>
      </c>
      <c r="Y14302">
        <v>0</v>
      </c>
      <c r="Z14302">
        <v>0.19623785999999999</v>
      </c>
      <c r="AA14302">
        <v>0.59450922699999997</v>
      </c>
      <c r="AB14302">
        <v>0.59591933600000002</v>
      </c>
      <c r="AC14302">
        <v>1.3866664230000001</v>
      </c>
      <c r="AD14302">
        <v>-1.9342364526111488E-3</v>
      </c>
    </row>
    <row r="14303" spans="1:30" x14ac:dyDescent="0.2">
      <c r="A14303">
        <v>14301</v>
      </c>
      <c r="B14303" t="s">
        <v>645</v>
      </c>
      <c r="C14303">
        <v>525</v>
      </c>
      <c r="D14303">
        <v>0</v>
      </c>
      <c r="E14303">
        <v>0</v>
      </c>
      <c r="F14303">
        <v>1520</v>
      </c>
      <c r="G14303">
        <v>2585</v>
      </c>
      <c r="H14303" t="s">
        <v>17530</v>
      </c>
      <c r="J14303" t="s">
        <v>23378</v>
      </c>
      <c r="L14303" t="s">
        <v>29950</v>
      </c>
      <c r="M14303" t="s">
        <v>1428</v>
      </c>
      <c r="N14303">
        <v>95.94</v>
      </c>
      <c r="O14303">
        <v>0.24</v>
      </c>
      <c r="P14303">
        <v>161</v>
      </c>
      <c r="Q14303">
        <v>1749</v>
      </c>
      <c r="R14303">
        <v>1358</v>
      </c>
      <c r="S14303">
        <v>1786</v>
      </c>
      <c r="T14303">
        <v>1337</v>
      </c>
      <c r="U14303">
        <v>0.105921053</v>
      </c>
      <c r="V14303">
        <v>0.89342105299999997</v>
      </c>
      <c r="W14303">
        <v>0.67659574499999997</v>
      </c>
      <c r="X14303">
        <v>0.69090909099999998</v>
      </c>
      <c r="Y14303">
        <v>0</v>
      </c>
      <c r="Z14303">
        <v>0.19623785999999999</v>
      </c>
      <c r="AA14303">
        <v>0.61075680899999996</v>
      </c>
      <c r="AB14303">
        <v>0.61216691899999998</v>
      </c>
      <c r="AC14303">
        <v>1.4191615879999999</v>
      </c>
      <c r="AD14303">
        <v>0.15938104480657633</v>
      </c>
    </row>
    <row r="14304" spans="1:30" x14ac:dyDescent="0.2">
      <c r="A14304">
        <v>14302</v>
      </c>
      <c r="B14304" t="s">
        <v>645</v>
      </c>
      <c r="C14304">
        <v>525</v>
      </c>
      <c r="D14304">
        <v>0</v>
      </c>
      <c r="E14304">
        <v>0</v>
      </c>
      <c r="F14304">
        <v>1520</v>
      </c>
      <c r="G14304">
        <v>2585</v>
      </c>
      <c r="H14304" t="s">
        <v>19155</v>
      </c>
      <c r="J14304" t="s">
        <v>23897</v>
      </c>
      <c r="L14304" t="s">
        <v>29950</v>
      </c>
      <c r="M14304" t="s">
        <v>23898</v>
      </c>
      <c r="N14304">
        <v>95.5</v>
      </c>
      <c r="O14304">
        <v>1</v>
      </c>
      <c r="P14304">
        <v>162</v>
      </c>
      <c r="Q14304">
        <v>1789</v>
      </c>
      <c r="R14304">
        <v>1358</v>
      </c>
      <c r="S14304">
        <v>1826</v>
      </c>
      <c r="T14304">
        <v>0</v>
      </c>
      <c r="U14304">
        <v>0.10657894699999999</v>
      </c>
      <c r="V14304">
        <v>0.89342105299999997</v>
      </c>
      <c r="W14304">
        <v>0.69206963200000005</v>
      </c>
      <c r="X14304">
        <v>0.70638297900000002</v>
      </c>
      <c r="Y14304">
        <v>0</v>
      </c>
      <c r="Z14304">
        <v>0.19623785999999999</v>
      </c>
      <c r="AA14304">
        <v>0.626230697</v>
      </c>
      <c r="AB14304">
        <v>0.62764080600000005</v>
      </c>
      <c r="AC14304">
        <v>1.450109364</v>
      </c>
      <c r="AD14304">
        <v>0.69206963200000005</v>
      </c>
    </row>
    <row r="14305" spans="1:30" x14ac:dyDescent="0.2">
      <c r="A14305">
        <v>14303</v>
      </c>
      <c r="B14305" t="s">
        <v>645</v>
      </c>
      <c r="C14305">
        <v>525</v>
      </c>
      <c r="D14305">
        <v>0</v>
      </c>
      <c r="E14305">
        <v>0</v>
      </c>
      <c r="F14305">
        <v>1520</v>
      </c>
      <c r="G14305">
        <v>2585</v>
      </c>
      <c r="H14305" t="s">
        <v>20834</v>
      </c>
      <c r="J14305" t="s">
        <v>20835</v>
      </c>
      <c r="L14305" t="s">
        <v>29950</v>
      </c>
      <c r="M14305" t="s">
        <v>20836</v>
      </c>
      <c r="N14305">
        <v>96.11</v>
      </c>
      <c r="O14305">
        <v>0.33</v>
      </c>
      <c r="P14305">
        <v>160</v>
      </c>
      <c r="Q14305">
        <v>1830</v>
      </c>
      <c r="R14305">
        <v>1032</v>
      </c>
      <c r="S14305">
        <v>1869</v>
      </c>
      <c r="T14305">
        <v>1581</v>
      </c>
      <c r="U14305">
        <v>0.105263158</v>
      </c>
      <c r="V14305">
        <v>0.678947368</v>
      </c>
      <c r="W14305">
        <v>0.70793036799999998</v>
      </c>
      <c r="X14305">
        <v>0.72301740800000003</v>
      </c>
      <c r="Y14305">
        <v>0</v>
      </c>
      <c r="Z14305">
        <v>0</v>
      </c>
      <c r="AA14305">
        <v>0.64209143199999996</v>
      </c>
      <c r="AB14305">
        <v>0.64427523600000003</v>
      </c>
      <c r="AC14305">
        <v>1.2863666680000001</v>
      </c>
      <c r="AD14305">
        <v>9.6324952139264952E-2</v>
      </c>
    </row>
    <row r="14306" spans="1:30" x14ac:dyDescent="0.2">
      <c r="A14306">
        <v>14304</v>
      </c>
      <c r="B14306" t="s">
        <v>645</v>
      </c>
      <c r="C14306">
        <v>525</v>
      </c>
      <c r="D14306">
        <v>0</v>
      </c>
      <c r="E14306">
        <v>0</v>
      </c>
      <c r="F14306">
        <v>1520</v>
      </c>
      <c r="G14306">
        <v>2585</v>
      </c>
      <c r="H14306" t="s">
        <v>22231</v>
      </c>
      <c r="J14306" t="s">
        <v>25018</v>
      </c>
      <c r="L14306" t="s">
        <v>29950</v>
      </c>
      <c r="M14306" t="s">
        <v>25019</v>
      </c>
      <c r="N14306">
        <v>95.63</v>
      </c>
      <c r="O14306">
        <v>0.68</v>
      </c>
      <c r="P14306">
        <v>199</v>
      </c>
      <c r="Q14306">
        <v>1871</v>
      </c>
      <c r="R14306">
        <v>1358</v>
      </c>
      <c r="S14306">
        <v>1909</v>
      </c>
      <c r="T14306">
        <v>0</v>
      </c>
      <c r="U14306">
        <v>0.13092105300000001</v>
      </c>
      <c r="V14306">
        <v>0.89342105299999997</v>
      </c>
      <c r="W14306">
        <v>0.72379110300000005</v>
      </c>
      <c r="X14306">
        <v>0.73849129599999996</v>
      </c>
      <c r="Y14306">
        <v>0</v>
      </c>
      <c r="Z14306">
        <v>0.19623785999999999</v>
      </c>
      <c r="AA14306">
        <v>0.65795216700000003</v>
      </c>
      <c r="AB14306">
        <v>0.65974912399999996</v>
      </c>
      <c r="AC14306">
        <v>1.513939151</v>
      </c>
      <c r="AD14306">
        <v>0.72379110300000005</v>
      </c>
    </row>
    <row r="14307" spans="1:30" x14ac:dyDescent="0.2">
      <c r="A14307">
        <v>14305</v>
      </c>
      <c r="B14307" t="s">
        <v>645</v>
      </c>
      <c r="C14307">
        <v>525</v>
      </c>
      <c r="D14307">
        <v>0</v>
      </c>
      <c r="E14307">
        <v>0</v>
      </c>
      <c r="F14307">
        <v>1520</v>
      </c>
      <c r="G14307">
        <v>2585</v>
      </c>
      <c r="H14307" t="s">
        <v>20258</v>
      </c>
      <c r="J14307" t="s">
        <v>25589</v>
      </c>
      <c r="L14307" t="s">
        <v>29950</v>
      </c>
      <c r="M14307" t="s">
        <v>25590</v>
      </c>
      <c r="N14307">
        <v>92.81</v>
      </c>
      <c r="O14307">
        <v>7.76</v>
      </c>
      <c r="P14307">
        <v>161</v>
      </c>
      <c r="Q14307">
        <v>1912</v>
      </c>
      <c r="R14307">
        <v>1358</v>
      </c>
      <c r="S14307">
        <v>1949</v>
      </c>
      <c r="T14307">
        <v>1910</v>
      </c>
      <c r="U14307">
        <v>0.105921053</v>
      </c>
      <c r="V14307">
        <v>0.89342105299999997</v>
      </c>
      <c r="W14307">
        <v>0.73965183800000001</v>
      </c>
      <c r="X14307">
        <v>0.75396518400000001</v>
      </c>
      <c r="Y14307">
        <v>0</v>
      </c>
      <c r="Z14307">
        <v>0.19623785999999999</v>
      </c>
      <c r="AA14307">
        <v>0.67381290199999999</v>
      </c>
      <c r="AB14307">
        <v>0.67522301100000004</v>
      </c>
      <c r="AC14307">
        <v>1.545273774</v>
      </c>
      <c r="AD14307">
        <v>7.7369486653777741E-4</v>
      </c>
    </row>
    <row r="14308" spans="1:30" x14ac:dyDescent="0.2">
      <c r="A14308">
        <v>14306</v>
      </c>
      <c r="B14308" t="s">
        <v>645</v>
      </c>
      <c r="C14308">
        <v>525</v>
      </c>
      <c r="D14308">
        <v>0</v>
      </c>
      <c r="E14308">
        <v>0</v>
      </c>
      <c r="F14308">
        <v>1520</v>
      </c>
      <c r="G14308">
        <v>2585</v>
      </c>
      <c r="H14308" t="s">
        <v>22608</v>
      </c>
      <c r="J14308" t="s">
        <v>22609</v>
      </c>
      <c r="L14308" t="s">
        <v>29950</v>
      </c>
      <c r="M14308" t="s">
        <v>22610</v>
      </c>
      <c r="N14308">
        <v>95.75</v>
      </c>
      <c r="O14308">
        <v>0.45</v>
      </c>
      <c r="P14308">
        <v>161</v>
      </c>
      <c r="Q14308">
        <v>1953</v>
      </c>
      <c r="R14308">
        <v>1021</v>
      </c>
      <c r="S14308">
        <v>1983</v>
      </c>
      <c r="T14308">
        <v>1491</v>
      </c>
      <c r="U14308">
        <v>0.105921053</v>
      </c>
      <c r="V14308">
        <v>0.67171052600000003</v>
      </c>
      <c r="W14308">
        <v>0.75551257299999997</v>
      </c>
      <c r="X14308">
        <v>0.76711798799999997</v>
      </c>
      <c r="Y14308">
        <v>0</v>
      </c>
      <c r="Z14308">
        <v>0</v>
      </c>
      <c r="AA14308">
        <v>0.68967363699999995</v>
      </c>
      <c r="AB14308">
        <v>0.68837581599999997</v>
      </c>
      <c r="AC14308">
        <v>1.378049453</v>
      </c>
      <c r="AD14308">
        <v>0.17872340472146997</v>
      </c>
    </row>
    <row r="14309" spans="1:30" x14ac:dyDescent="0.2">
      <c r="A14309">
        <v>14307</v>
      </c>
      <c r="B14309" t="s">
        <v>645</v>
      </c>
      <c r="C14309">
        <v>525</v>
      </c>
      <c r="D14309">
        <v>0</v>
      </c>
      <c r="E14309">
        <v>0</v>
      </c>
      <c r="F14309">
        <v>1520</v>
      </c>
      <c r="G14309">
        <v>2585</v>
      </c>
      <c r="H14309" t="s">
        <v>18965</v>
      </c>
      <c r="J14309" t="s">
        <v>26713</v>
      </c>
      <c r="L14309" t="s">
        <v>29950</v>
      </c>
      <c r="M14309" t="s">
        <v>26714</v>
      </c>
      <c r="N14309">
        <v>93.65</v>
      </c>
      <c r="O14309">
        <v>4.3099999999999996</v>
      </c>
      <c r="P14309">
        <v>198</v>
      </c>
      <c r="Q14309">
        <v>1995</v>
      </c>
      <c r="R14309">
        <v>1358</v>
      </c>
      <c r="S14309">
        <v>2032</v>
      </c>
      <c r="T14309">
        <v>0</v>
      </c>
      <c r="U14309">
        <v>0.13026315799999999</v>
      </c>
      <c r="V14309">
        <v>0.89342105299999997</v>
      </c>
      <c r="W14309">
        <v>0.77176015499999995</v>
      </c>
      <c r="X14309">
        <v>0.78607350099999995</v>
      </c>
      <c r="Y14309">
        <v>0</v>
      </c>
      <c r="Z14309">
        <v>0.19623785999999999</v>
      </c>
      <c r="AA14309">
        <v>0.70592121900000004</v>
      </c>
      <c r="AB14309">
        <v>0.70733132899999995</v>
      </c>
      <c r="AC14309">
        <v>1.6094904080000001</v>
      </c>
      <c r="AD14309">
        <v>0.77176015499999995</v>
      </c>
    </row>
    <row r="14310" spans="1:30" x14ac:dyDescent="0.2">
      <c r="A14310">
        <v>14308</v>
      </c>
      <c r="B14310" t="s">
        <v>645</v>
      </c>
      <c r="C14310">
        <v>525</v>
      </c>
      <c r="D14310">
        <v>0</v>
      </c>
      <c r="E14310">
        <v>0</v>
      </c>
      <c r="F14310">
        <v>1520</v>
      </c>
      <c r="G14310">
        <v>2585</v>
      </c>
      <c r="H14310" t="s">
        <v>19035</v>
      </c>
      <c r="J14310" t="s">
        <v>27288</v>
      </c>
      <c r="K14310" t="s">
        <v>30841</v>
      </c>
      <c r="L14310" t="s">
        <v>29872</v>
      </c>
      <c r="M14310" t="s">
        <v>27289</v>
      </c>
      <c r="N14310">
        <v>95.79</v>
      </c>
      <c r="O14310">
        <v>0.43</v>
      </c>
      <c r="P14310">
        <v>160</v>
      </c>
      <c r="Q14310">
        <v>2035</v>
      </c>
      <c r="R14310">
        <v>1358</v>
      </c>
      <c r="S14310">
        <v>2073</v>
      </c>
      <c r="T14310">
        <v>1293</v>
      </c>
      <c r="U14310">
        <v>0.105263158</v>
      </c>
      <c r="V14310">
        <v>0.89342105299999997</v>
      </c>
      <c r="W14310">
        <v>0.78723404299999999</v>
      </c>
      <c r="X14310">
        <v>0.80193423600000002</v>
      </c>
      <c r="Y14310">
        <v>0</v>
      </c>
      <c r="Z14310">
        <v>0.19623785999999999</v>
      </c>
      <c r="AA14310">
        <v>0.72139510699999998</v>
      </c>
      <c r="AB14310">
        <v>0.72319206400000002</v>
      </c>
      <c r="AC14310">
        <v>1.6408250310000001</v>
      </c>
      <c r="AD14310">
        <v>0.28704061940232106</v>
      </c>
    </row>
    <row r="14311" spans="1:30" x14ac:dyDescent="0.2">
      <c r="A14311">
        <v>14309</v>
      </c>
      <c r="B14311" t="s">
        <v>645</v>
      </c>
      <c r="C14311">
        <v>525</v>
      </c>
      <c r="D14311">
        <v>0</v>
      </c>
      <c r="E14311">
        <v>0</v>
      </c>
      <c r="F14311">
        <v>1520</v>
      </c>
      <c r="G14311">
        <v>2585</v>
      </c>
      <c r="H14311" t="s">
        <v>17477</v>
      </c>
      <c r="J14311" t="s">
        <v>29134</v>
      </c>
      <c r="L14311" t="s">
        <v>29877</v>
      </c>
      <c r="M14311" t="s">
        <v>5428</v>
      </c>
      <c r="N14311">
        <v>94.83</v>
      </c>
      <c r="O14311">
        <v>1.83</v>
      </c>
      <c r="P14311">
        <v>160</v>
      </c>
      <c r="Q14311">
        <v>2078</v>
      </c>
      <c r="R14311">
        <v>568</v>
      </c>
      <c r="S14311">
        <v>2117</v>
      </c>
      <c r="T14311">
        <v>1701</v>
      </c>
      <c r="U14311">
        <v>0.105263158</v>
      </c>
      <c r="V14311">
        <v>0.37368421099999999</v>
      </c>
      <c r="W14311">
        <v>0.803868472</v>
      </c>
      <c r="X14311">
        <v>0.81895551300000002</v>
      </c>
      <c r="Y14311">
        <v>0</v>
      </c>
      <c r="Z14311">
        <v>0.27581980699999997</v>
      </c>
      <c r="AA14311">
        <v>0.73802953599999999</v>
      </c>
      <c r="AB14311">
        <v>0.74021334000000005</v>
      </c>
      <c r="AC14311">
        <v>1.7540626829999999</v>
      </c>
      <c r="AD14311">
        <v>0.1458413926963249</v>
      </c>
    </row>
    <row r="14312" spans="1:30" x14ac:dyDescent="0.2">
      <c r="A14312">
        <v>14310</v>
      </c>
      <c r="B14312" t="s">
        <v>645</v>
      </c>
      <c r="C14312">
        <v>525</v>
      </c>
      <c r="D14312">
        <v>0</v>
      </c>
      <c r="E14312">
        <v>0</v>
      </c>
      <c r="F14312">
        <v>1520</v>
      </c>
      <c r="G14312">
        <v>2585</v>
      </c>
      <c r="H14312" t="s">
        <v>25247</v>
      </c>
      <c r="J14312" t="s">
        <v>28688</v>
      </c>
      <c r="K14312" t="s">
        <v>32194</v>
      </c>
      <c r="L14312" t="s">
        <v>29867</v>
      </c>
      <c r="M14312" t="s">
        <v>28689</v>
      </c>
      <c r="N14312">
        <v>93</v>
      </c>
      <c r="O14312">
        <v>3.94</v>
      </c>
      <c r="P14312">
        <v>193</v>
      </c>
      <c r="Q14312">
        <v>2136</v>
      </c>
      <c r="R14312">
        <v>1359</v>
      </c>
      <c r="S14312">
        <v>2168</v>
      </c>
      <c r="T14312">
        <v>2110</v>
      </c>
      <c r="U14312">
        <v>0.126973684</v>
      </c>
      <c r="V14312">
        <v>0.89407894700000001</v>
      </c>
      <c r="W14312">
        <v>0.82630560900000005</v>
      </c>
      <c r="X14312">
        <v>0.83868472000000005</v>
      </c>
      <c r="Y14312">
        <v>0</v>
      </c>
      <c r="Z14312">
        <v>0.19689575500000001</v>
      </c>
      <c r="AA14312">
        <v>0.76046667300000004</v>
      </c>
      <c r="AB14312">
        <v>0.75994254699999997</v>
      </c>
      <c r="AC14312">
        <v>1.7173049760000001</v>
      </c>
      <c r="AD14312">
        <v>1.0058026794971031E-2</v>
      </c>
    </row>
    <row r="14313" spans="1:30" x14ac:dyDescent="0.2">
      <c r="A14313">
        <v>14311</v>
      </c>
      <c r="B14313" t="s">
        <v>645</v>
      </c>
      <c r="C14313">
        <v>525</v>
      </c>
      <c r="D14313">
        <v>0</v>
      </c>
      <c r="E14313">
        <v>0</v>
      </c>
      <c r="F14313">
        <v>1520</v>
      </c>
      <c r="G14313">
        <v>2585</v>
      </c>
      <c r="H14313" t="s">
        <v>25086</v>
      </c>
      <c r="J14313" t="s">
        <v>27209</v>
      </c>
      <c r="K14313" t="s">
        <v>32195</v>
      </c>
      <c r="L14313" t="s">
        <v>29867</v>
      </c>
      <c r="M14313" t="s">
        <v>27210</v>
      </c>
      <c r="N14313">
        <v>87.82</v>
      </c>
      <c r="O14313">
        <v>14.67</v>
      </c>
      <c r="P14313">
        <v>158</v>
      </c>
      <c r="Q14313">
        <v>2171</v>
      </c>
      <c r="R14313">
        <v>852</v>
      </c>
      <c r="S14313">
        <v>2204</v>
      </c>
      <c r="T14313">
        <v>2041</v>
      </c>
      <c r="U14313">
        <v>0.103947368</v>
      </c>
      <c r="V14313">
        <v>0.56052631600000002</v>
      </c>
      <c r="W14313">
        <v>0.83984526100000001</v>
      </c>
      <c r="X14313">
        <v>0.85261121900000003</v>
      </c>
      <c r="Y14313">
        <v>0</v>
      </c>
      <c r="Z14313">
        <v>8.8977702000000006E-2</v>
      </c>
      <c r="AA14313">
        <v>0.774006325</v>
      </c>
      <c r="AB14313">
        <v>0.77386904599999995</v>
      </c>
      <c r="AC14313">
        <v>1.6368530729999999</v>
      </c>
      <c r="AD14313">
        <v>5.0290135274661529E-2</v>
      </c>
    </row>
    <row r="14314" spans="1:30" x14ac:dyDescent="0.2">
      <c r="A14314">
        <v>14312</v>
      </c>
      <c r="B14314" t="s">
        <v>2600</v>
      </c>
      <c r="C14314">
        <v>526</v>
      </c>
      <c r="D14314">
        <v>0</v>
      </c>
      <c r="E14314">
        <v>0</v>
      </c>
      <c r="F14314">
        <v>1605</v>
      </c>
      <c r="G14314">
        <v>2587</v>
      </c>
      <c r="H14314" t="s">
        <v>49</v>
      </c>
      <c r="J14314" t="s">
        <v>12051</v>
      </c>
      <c r="L14314" t="s">
        <v>29951</v>
      </c>
      <c r="M14314" t="s">
        <v>4097</v>
      </c>
      <c r="N14314">
        <v>96</v>
      </c>
      <c r="O14314">
        <v>0</v>
      </c>
      <c r="P14314">
        <v>1292</v>
      </c>
      <c r="Q14314">
        <v>225</v>
      </c>
      <c r="R14314">
        <v>1446</v>
      </c>
      <c r="S14314">
        <v>252</v>
      </c>
      <c r="T14314">
        <v>0</v>
      </c>
      <c r="U14314">
        <v>0.80498442400000003</v>
      </c>
      <c r="V14314">
        <v>0.90093457899999996</v>
      </c>
      <c r="W14314">
        <v>8.6973328000000003E-2</v>
      </c>
      <c r="X14314">
        <v>9.7410127999999999E-2</v>
      </c>
      <c r="Y14314">
        <v>0.59406075199999997</v>
      </c>
      <c r="Z14314">
        <v>0.20375138700000001</v>
      </c>
      <c r="AA14314">
        <v>2.1134391999999998E-2</v>
      </c>
      <c r="AB14314">
        <v>1.8667955E-2</v>
      </c>
      <c r="AC14314">
        <v>0.83761448699999996</v>
      </c>
      <c r="AD14314">
        <v>8.6973328000000003E-2</v>
      </c>
    </row>
    <row r="14315" spans="1:30" x14ac:dyDescent="0.2">
      <c r="A14315">
        <v>14313</v>
      </c>
      <c r="B14315" t="s">
        <v>2600</v>
      </c>
      <c r="C14315">
        <v>526</v>
      </c>
      <c r="D14315">
        <v>0</v>
      </c>
      <c r="E14315">
        <v>0</v>
      </c>
      <c r="F14315">
        <v>1605</v>
      </c>
      <c r="G14315">
        <v>2587</v>
      </c>
      <c r="H14315" t="s">
        <v>63</v>
      </c>
      <c r="J14315" t="s">
        <v>12875</v>
      </c>
      <c r="L14315" t="s">
        <v>29952</v>
      </c>
      <c r="M14315" t="s">
        <v>12876</v>
      </c>
      <c r="N14315">
        <v>95.33</v>
      </c>
      <c r="O14315">
        <v>0.57999999999999996</v>
      </c>
      <c r="P14315">
        <v>1312</v>
      </c>
      <c r="Q14315">
        <v>262</v>
      </c>
      <c r="R14315">
        <v>1442</v>
      </c>
      <c r="S14315">
        <v>291</v>
      </c>
      <c r="T14315">
        <v>0</v>
      </c>
      <c r="U14315">
        <v>0.81744548299999997</v>
      </c>
      <c r="V14315">
        <v>0.89844236799999999</v>
      </c>
      <c r="W14315">
        <v>0.101275609</v>
      </c>
      <c r="X14315">
        <v>0.112485504</v>
      </c>
      <c r="Y14315">
        <v>0.60652181199999999</v>
      </c>
      <c r="Z14315">
        <v>0.20125917500000001</v>
      </c>
      <c r="AA14315">
        <v>3.5436673000000002E-2</v>
      </c>
      <c r="AB14315">
        <v>3.3743332000000001E-2</v>
      </c>
      <c r="AC14315">
        <v>0.87696099199999999</v>
      </c>
      <c r="AD14315">
        <v>0.101275609</v>
      </c>
    </row>
    <row r="14316" spans="1:30" x14ac:dyDescent="0.2">
      <c r="A14316">
        <v>14314</v>
      </c>
      <c r="B14316" t="s">
        <v>2600</v>
      </c>
      <c r="C14316">
        <v>526</v>
      </c>
      <c r="D14316">
        <v>0</v>
      </c>
      <c r="E14316">
        <v>0</v>
      </c>
      <c r="F14316">
        <v>1605</v>
      </c>
      <c r="G14316">
        <v>2587</v>
      </c>
      <c r="H14316" s="6" t="s">
        <v>33</v>
      </c>
      <c r="I14316" t="s">
        <v>32650</v>
      </c>
      <c r="J14316" t="s">
        <v>8379</v>
      </c>
      <c r="L14316" t="s">
        <v>29871</v>
      </c>
      <c r="M14316" t="s">
        <v>5399</v>
      </c>
      <c r="N14316">
        <v>96</v>
      </c>
      <c r="O14316">
        <v>0</v>
      </c>
      <c r="P14316">
        <v>106</v>
      </c>
      <c r="Q14316">
        <v>298</v>
      </c>
      <c r="R14316">
        <v>153</v>
      </c>
      <c r="S14316">
        <v>323</v>
      </c>
      <c r="T14316">
        <v>0</v>
      </c>
      <c r="U14316">
        <v>6.6043614E-2</v>
      </c>
      <c r="V14316">
        <v>9.5327102999999996E-2</v>
      </c>
      <c r="W14316">
        <v>0.115191341</v>
      </c>
      <c r="X14316">
        <v>0.124855044</v>
      </c>
      <c r="Y14316">
        <v>0</v>
      </c>
      <c r="Z14316">
        <v>0.55417691499999999</v>
      </c>
      <c r="AA14316">
        <v>4.9352406000000001E-2</v>
      </c>
      <c r="AB14316">
        <v>4.6112871999999999E-2</v>
      </c>
      <c r="AC14316">
        <v>0.64964219199999995</v>
      </c>
      <c r="AD14316">
        <v>0.115191341</v>
      </c>
    </row>
    <row r="14317" spans="1:30" x14ac:dyDescent="0.2">
      <c r="A14317">
        <v>14315</v>
      </c>
      <c r="B14317" t="s">
        <v>2600</v>
      </c>
      <c r="C14317">
        <v>526</v>
      </c>
      <c r="D14317">
        <v>0</v>
      </c>
      <c r="E14317">
        <v>0</v>
      </c>
      <c r="F14317">
        <v>1605</v>
      </c>
      <c r="G14317">
        <v>2587</v>
      </c>
      <c r="H14317" t="s">
        <v>88</v>
      </c>
      <c r="J14317" t="s">
        <v>3560</v>
      </c>
      <c r="L14317" t="s">
        <v>29865</v>
      </c>
      <c r="M14317" t="s">
        <v>3644</v>
      </c>
      <c r="N14317">
        <v>91.83</v>
      </c>
      <c r="O14317">
        <v>6.08</v>
      </c>
      <c r="P14317">
        <v>194</v>
      </c>
      <c r="Q14317">
        <v>304</v>
      </c>
      <c r="R14317">
        <v>574</v>
      </c>
      <c r="S14317">
        <v>326</v>
      </c>
      <c r="T14317">
        <v>0</v>
      </c>
      <c r="U14317">
        <v>0.120872274</v>
      </c>
      <c r="V14317">
        <v>0.35763239899999999</v>
      </c>
      <c r="W14317">
        <v>0.11751063</v>
      </c>
      <c r="X14317">
        <v>0.12601468900000001</v>
      </c>
      <c r="Y14317">
        <v>0</v>
      </c>
      <c r="Z14317">
        <v>0.29187161900000003</v>
      </c>
      <c r="AA14317">
        <v>5.1671693999999997E-2</v>
      </c>
      <c r="AB14317">
        <v>4.7272517E-2</v>
      </c>
      <c r="AC14317">
        <v>0.39081582999999998</v>
      </c>
      <c r="AD14317">
        <v>0.11751063</v>
      </c>
    </row>
    <row r="14318" spans="1:30" x14ac:dyDescent="0.2">
      <c r="A14318">
        <v>14316</v>
      </c>
      <c r="B14318" t="s">
        <v>2600</v>
      </c>
      <c r="C14318">
        <v>526</v>
      </c>
      <c r="D14318">
        <v>0</v>
      </c>
      <c r="E14318">
        <v>0</v>
      </c>
      <c r="F14318">
        <v>1605</v>
      </c>
      <c r="G14318">
        <v>2587</v>
      </c>
      <c r="H14318" t="s">
        <v>156</v>
      </c>
      <c r="J14318" t="s">
        <v>2601</v>
      </c>
      <c r="L14318" t="s">
        <v>29866</v>
      </c>
      <c r="M14318" t="s">
        <v>2092</v>
      </c>
      <c r="N14318">
        <v>95.75</v>
      </c>
      <c r="O14318">
        <v>0.5</v>
      </c>
      <c r="P14318">
        <v>194</v>
      </c>
      <c r="Q14318">
        <v>342</v>
      </c>
      <c r="R14318">
        <v>1444</v>
      </c>
      <c r="S14318">
        <v>369</v>
      </c>
      <c r="T14318">
        <v>0</v>
      </c>
      <c r="U14318">
        <v>0.120872274</v>
      </c>
      <c r="V14318">
        <v>0.89968847399999996</v>
      </c>
      <c r="W14318">
        <v>0.13219945899999999</v>
      </c>
      <c r="X14318">
        <v>0.14263625799999999</v>
      </c>
      <c r="Y14318">
        <v>0</v>
      </c>
      <c r="Z14318">
        <v>0.20250528100000001</v>
      </c>
      <c r="AA14318">
        <v>6.6360523000000005E-2</v>
      </c>
      <c r="AB14318">
        <v>6.3894086000000003E-2</v>
      </c>
      <c r="AC14318">
        <v>0.33275989</v>
      </c>
      <c r="AD14318">
        <v>0.13219945899999999</v>
      </c>
    </row>
    <row r="14319" spans="1:30" x14ac:dyDescent="0.2">
      <c r="A14319">
        <v>14317</v>
      </c>
      <c r="B14319" t="s">
        <v>2600</v>
      </c>
      <c r="C14319">
        <v>526</v>
      </c>
      <c r="D14319">
        <v>0</v>
      </c>
      <c r="E14319">
        <v>0</v>
      </c>
      <c r="F14319">
        <v>1605</v>
      </c>
      <c r="G14319">
        <v>2587</v>
      </c>
      <c r="H14319" t="s">
        <v>229</v>
      </c>
      <c r="J14319" t="s">
        <v>3717</v>
      </c>
      <c r="K14319" t="s">
        <v>32196</v>
      </c>
      <c r="L14319" t="s">
        <v>29875</v>
      </c>
      <c r="M14319" t="s">
        <v>3718</v>
      </c>
      <c r="N14319">
        <v>90.31</v>
      </c>
      <c r="O14319">
        <v>12.82</v>
      </c>
      <c r="P14319">
        <v>194</v>
      </c>
      <c r="Q14319">
        <v>414</v>
      </c>
      <c r="R14319">
        <v>1447</v>
      </c>
      <c r="S14319">
        <v>453</v>
      </c>
      <c r="T14319">
        <v>0</v>
      </c>
      <c r="U14319">
        <v>0.120872274</v>
      </c>
      <c r="V14319">
        <v>0.90155763200000005</v>
      </c>
      <c r="W14319">
        <v>0.16003092399999999</v>
      </c>
      <c r="X14319">
        <v>0.17510630099999999</v>
      </c>
      <c r="Y14319">
        <v>0</v>
      </c>
      <c r="Z14319">
        <v>0.20437443999999999</v>
      </c>
      <c r="AA14319">
        <v>9.4191988000000004E-2</v>
      </c>
      <c r="AB14319">
        <v>9.6364127999999993E-2</v>
      </c>
      <c r="AC14319">
        <v>0.39493055700000002</v>
      </c>
      <c r="AD14319">
        <v>0.16003092399999999</v>
      </c>
    </row>
    <row r="14320" spans="1:30" x14ac:dyDescent="0.2">
      <c r="A14320">
        <v>14318</v>
      </c>
      <c r="B14320" t="s">
        <v>2600</v>
      </c>
      <c r="C14320">
        <v>526</v>
      </c>
      <c r="D14320">
        <v>0</v>
      </c>
      <c r="E14320">
        <v>0</v>
      </c>
      <c r="F14320">
        <v>1605</v>
      </c>
      <c r="G14320">
        <v>2587</v>
      </c>
      <c r="H14320" t="s">
        <v>233</v>
      </c>
      <c r="J14320" t="s">
        <v>4283</v>
      </c>
      <c r="L14320" t="s">
        <v>29875</v>
      </c>
      <c r="M14320" t="s">
        <v>4284</v>
      </c>
      <c r="N14320">
        <v>93.94</v>
      </c>
      <c r="O14320">
        <v>2.48</v>
      </c>
      <c r="P14320">
        <v>192</v>
      </c>
      <c r="Q14320">
        <v>454</v>
      </c>
      <c r="R14320">
        <v>1447</v>
      </c>
      <c r="S14320">
        <v>492</v>
      </c>
      <c r="T14320">
        <v>455</v>
      </c>
      <c r="U14320">
        <v>0.119626168</v>
      </c>
      <c r="V14320">
        <v>0.90155763200000005</v>
      </c>
      <c r="W14320">
        <v>0.17549284900000001</v>
      </c>
      <c r="X14320">
        <v>0.19018167799999999</v>
      </c>
      <c r="Y14320">
        <v>0</v>
      </c>
      <c r="Z14320">
        <v>0.20437443999999999</v>
      </c>
      <c r="AA14320">
        <v>0.10965391300000001</v>
      </c>
      <c r="AB14320">
        <v>0.11143950499999999</v>
      </c>
      <c r="AC14320">
        <v>0.425467859</v>
      </c>
      <c r="AD14320">
        <v>-3.8654798492462894E-4</v>
      </c>
    </row>
    <row r="14321" spans="1:30" x14ac:dyDescent="0.2">
      <c r="A14321">
        <v>14319</v>
      </c>
      <c r="B14321" t="s">
        <v>2600</v>
      </c>
      <c r="C14321">
        <v>526</v>
      </c>
      <c r="D14321">
        <v>0</v>
      </c>
      <c r="E14321">
        <v>0</v>
      </c>
      <c r="F14321">
        <v>1605</v>
      </c>
      <c r="G14321">
        <v>2587</v>
      </c>
      <c r="H14321" t="s">
        <v>1166</v>
      </c>
      <c r="J14321" t="s">
        <v>4867</v>
      </c>
      <c r="K14321" t="s">
        <v>32197</v>
      </c>
      <c r="L14321" t="s">
        <v>29875</v>
      </c>
      <c r="M14321" t="s">
        <v>4868</v>
      </c>
      <c r="N14321">
        <v>84.88</v>
      </c>
      <c r="O14321">
        <v>21.07</v>
      </c>
      <c r="P14321">
        <v>192</v>
      </c>
      <c r="Q14321">
        <v>494</v>
      </c>
      <c r="R14321">
        <v>1448</v>
      </c>
      <c r="S14321">
        <v>534</v>
      </c>
      <c r="T14321">
        <v>497</v>
      </c>
      <c r="U14321">
        <v>0.119626168</v>
      </c>
      <c r="V14321">
        <v>0.90218068500000004</v>
      </c>
      <c r="W14321">
        <v>0.19095477399999999</v>
      </c>
      <c r="X14321">
        <v>0.20641669900000001</v>
      </c>
      <c r="Y14321">
        <v>0</v>
      </c>
      <c r="Z14321">
        <v>0.204997493</v>
      </c>
      <c r="AA14321">
        <v>0.12511583800000001</v>
      </c>
      <c r="AB14321">
        <v>0.12767452700000001</v>
      </c>
      <c r="AC14321">
        <v>0.45778785799999999</v>
      </c>
      <c r="AD14321">
        <v>-1.1596442450715061E-3</v>
      </c>
    </row>
    <row r="14322" spans="1:30" x14ac:dyDescent="0.2">
      <c r="A14322">
        <v>14320</v>
      </c>
      <c r="B14322" t="s">
        <v>2600</v>
      </c>
      <c r="C14322">
        <v>526</v>
      </c>
      <c r="D14322">
        <v>0</v>
      </c>
      <c r="E14322">
        <v>0</v>
      </c>
      <c r="F14322">
        <v>1605</v>
      </c>
      <c r="G14322">
        <v>2587</v>
      </c>
      <c r="H14322" t="s">
        <v>2093</v>
      </c>
      <c r="J14322" t="s">
        <v>5455</v>
      </c>
      <c r="L14322" t="s">
        <v>29875</v>
      </c>
      <c r="M14322" t="s">
        <v>5456</v>
      </c>
      <c r="N14322">
        <v>89.17</v>
      </c>
      <c r="O14322">
        <v>8.7100000000000009</v>
      </c>
      <c r="P14322">
        <v>186</v>
      </c>
      <c r="Q14322">
        <v>534</v>
      </c>
      <c r="R14322">
        <v>1449</v>
      </c>
      <c r="S14322">
        <v>573</v>
      </c>
      <c r="T14322">
        <v>567</v>
      </c>
      <c r="U14322">
        <v>0.11588785</v>
      </c>
      <c r="V14322">
        <v>0.90280373800000002</v>
      </c>
      <c r="W14322">
        <v>0.20641669900000001</v>
      </c>
      <c r="X14322">
        <v>0.22149207600000001</v>
      </c>
      <c r="Y14322">
        <v>0</v>
      </c>
      <c r="Z14322">
        <v>0.20562054599999999</v>
      </c>
      <c r="AA14322">
        <v>0.14057776299999999</v>
      </c>
      <c r="AB14322">
        <v>0.14274990400000001</v>
      </c>
      <c r="AC14322">
        <v>0.48894821300000002</v>
      </c>
      <c r="AD14322">
        <v>-1.2756088011982997E-2</v>
      </c>
    </row>
    <row r="14323" spans="1:30" x14ac:dyDescent="0.2">
      <c r="A14323">
        <v>14321</v>
      </c>
      <c r="B14323" t="s">
        <v>2600</v>
      </c>
      <c r="C14323">
        <v>526</v>
      </c>
      <c r="D14323">
        <v>0</v>
      </c>
      <c r="E14323">
        <v>0</v>
      </c>
      <c r="F14323">
        <v>1605</v>
      </c>
      <c r="G14323">
        <v>2587</v>
      </c>
      <c r="H14323" t="s">
        <v>1266</v>
      </c>
      <c r="J14323" t="s">
        <v>6013</v>
      </c>
      <c r="L14323" t="s">
        <v>29875</v>
      </c>
      <c r="M14323" t="s">
        <v>6014</v>
      </c>
      <c r="N14323">
        <v>94.2</v>
      </c>
      <c r="O14323">
        <v>1.79</v>
      </c>
      <c r="P14323">
        <v>192</v>
      </c>
      <c r="Q14323">
        <v>574</v>
      </c>
      <c r="R14323">
        <v>1449</v>
      </c>
      <c r="S14323">
        <v>614</v>
      </c>
      <c r="T14323">
        <v>0</v>
      </c>
      <c r="U14323">
        <v>0.119626168</v>
      </c>
      <c r="V14323">
        <v>0.90280373800000002</v>
      </c>
      <c r="W14323">
        <v>0.221878624</v>
      </c>
      <c r="X14323">
        <v>0.23734054900000001</v>
      </c>
      <c r="Y14323">
        <v>0</v>
      </c>
      <c r="Z14323">
        <v>0.20562054599999999</v>
      </c>
      <c r="AA14323">
        <v>0.15603968800000001</v>
      </c>
      <c r="AB14323">
        <v>0.15859837700000001</v>
      </c>
      <c r="AC14323">
        <v>0.52025861100000004</v>
      </c>
      <c r="AD14323">
        <v>0.221878624</v>
      </c>
    </row>
    <row r="14324" spans="1:30" x14ac:dyDescent="0.2">
      <c r="A14324">
        <v>14322</v>
      </c>
      <c r="B14324" t="s">
        <v>2600</v>
      </c>
      <c r="C14324">
        <v>526</v>
      </c>
      <c r="D14324">
        <v>0</v>
      </c>
      <c r="E14324">
        <v>0</v>
      </c>
      <c r="F14324">
        <v>1605</v>
      </c>
      <c r="G14324">
        <v>2587</v>
      </c>
      <c r="H14324" t="s">
        <v>2686</v>
      </c>
      <c r="J14324" t="s">
        <v>6589</v>
      </c>
      <c r="L14324" t="s">
        <v>29875</v>
      </c>
      <c r="M14324" t="s">
        <v>6590</v>
      </c>
      <c r="N14324">
        <v>93.16</v>
      </c>
      <c r="O14324">
        <v>2.09</v>
      </c>
      <c r="P14324">
        <v>191</v>
      </c>
      <c r="Q14324">
        <v>614</v>
      </c>
      <c r="R14324">
        <v>1450</v>
      </c>
      <c r="S14324">
        <v>654</v>
      </c>
      <c r="T14324">
        <v>630</v>
      </c>
      <c r="U14324">
        <v>0.11900311500000001</v>
      </c>
      <c r="V14324">
        <v>0.90342679100000001</v>
      </c>
      <c r="W14324">
        <v>0.23734054900000001</v>
      </c>
      <c r="X14324">
        <v>0.252802474</v>
      </c>
      <c r="Y14324">
        <v>0</v>
      </c>
      <c r="Z14324">
        <v>0.206243599</v>
      </c>
      <c r="AA14324">
        <v>0.171501613</v>
      </c>
      <c r="AB14324">
        <v>0.174060302</v>
      </c>
      <c r="AC14324">
        <v>0.551805514</v>
      </c>
      <c r="AD14324">
        <v>-6.1847699022033187E-3</v>
      </c>
    </row>
    <row r="14325" spans="1:30" x14ac:dyDescent="0.2">
      <c r="A14325">
        <v>14323</v>
      </c>
      <c r="B14325" t="s">
        <v>2600</v>
      </c>
      <c r="C14325">
        <v>526</v>
      </c>
      <c r="D14325">
        <v>0</v>
      </c>
      <c r="E14325">
        <v>0</v>
      </c>
      <c r="F14325">
        <v>1605</v>
      </c>
      <c r="G14325">
        <v>2587</v>
      </c>
      <c r="H14325" t="s">
        <v>3664</v>
      </c>
      <c r="J14325" t="s">
        <v>7155</v>
      </c>
      <c r="L14325" t="s">
        <v>29875</v>
      </c>
      <c r="M14325" t="s">
        <v>7156</v>
      </c>
      <c r="N14325">
        <v>91.86</v>
      </c>
      <c r="O14325">
        <v>4.29</v>
      </c>
      <c r="P14325">
        <v>192</v>
      </c>
      <c r="Q14325">
        <v>654</v>
      </c>
      <c r="R14325">
        <v>1452</v>
      </c>
      <c r="S14325">
        <v>695</v>
      </c>
      <c r="T14325">
        <v>671</v>
      </c>
      <c r="U14325">
        <v>0.119626168</v>
      </c>
      <c r="V14325">
        <v>0.90467289699999998</v>
      </c>
      <c r="W14325">
        <v>0.252802474</v>
      </c>
      <c r="X14325">
        <v>0.26865094699999997</v>
      </c>
      <c r="Y14325">
        <v>0</v>
      </c>
      <c r="Z14325">
        <v>0.207489705</v>
      </c>
      <c r="AA14325">
        <v>0.18696353800000001</v>
      </c>
      <c r="AB14325">
        <v>0.189908775</v>
      </c>
      <c r="AC14325">
        <v>0.58436201799999998</v>
      </c>
      <c r="AD14325">
        <v>-6.5713180371086422E-3</v>
      </c>
    </row>
    <row r="14326" spans="1:30" x14ac:dyDescent="0.2">
      <c r="A14326">
        <v>14324</v>
      </c>
      <c r="B14326" t="s">
        <v>2600</v>
      </c>
      <c r="C14326">
        <v>526</v>
      </c>
      <c r="D14326">
        <v>0</v>
      </c>
      <c r="E14326">
        <v>0</v>
      </c>
      <c r="F14326">
        <v>1605</v>
      </c>
      <c r="G14326">
        <v>2587</v>
      </c>
      <c r="H14326" t="s">
        <v>2837</v>
      </c>
      <c r="J14326" t="s">
        <v>7691</v>
      </c>
      <c r="K14326" t="s">
        <v>32198</v>
      </c>
      <c r="L14326" t="s">
        <v>29875</v>
      </c>
      <c r="M14326" t="s">
        <v>7692</v>
      </c>
      <c r="N14326">
        <v>92.67</v>
      </c>
      <c r="O14326">
        <v>3.09</v>
      </c>
      <c r="P14326">
        <v>193</v>
      </c>
      <c r="Q14326">
        <v>695</v>
      </c>
      <c r="R14326">
        <v>1451</v>
      </c>
      <c r="S14326">
        <v>733</v>
      </c>
      <c r="T14326">
        <v>715</v>
      </c>
      <c r="U14326">
        <v>0.120249221</v>
      </c>
      <c r="V14326">
        <v>0.90404984399999999</v>
      </c>
      <c r="W14326">
        <v>0.26865094699999997</v>
      </c>
      <c r="X14326">
        <v>0.28333977599999999</v>
      </c>
      <c r="Y14326">
        <v>0</v>
      </c>
      <c r="Z14326">
        <v>0.20686665200000001</v>
      </c>
      <c r="AA14326">
        <v>0.20281201099999999</v>
      </c>
      <c r="AB14326">
        <v>0.20459760399999999</v>
      </c>
      <c r="AC14326">
        <v>0.61427626700000004</v>
      </c>
      <c r="AD14326">
        <v>-7.7309625477386956E-3</v>
      </c>
    </row>
    <row r="14327" spans="1:30" x14ac:dyDescent="0.2">
      <c r="A14327">
        <v>14325</v>
      </c>
      <c r="B14327" t="s">
        <v>2600</v>
      </c>
      <c r="C14327">
        <v>526</v>
      </c>
      <c r="D14327">
        <v>0</v>
      </c>
      <c r="E14327">
        <v>0</v>
      </c>
      <c r="F14327">
        <v>1605</v>
      </c>
      <c r="G14327">
        <v>2587</v>
      </c>
      <c r="H14327" t="s">
        <v>4557</v>
      </c>
      <c r="J14327" t="s">
        <v>8320</v>
      </c>
      <c r="L14327" t="s">
        <v>29875</v>
      </c>
      <c r="M14327" t="s">
        <v>8321</v>
      </c>
      <c r="N14327">
        <v>85.69</v>
      </c>
      <c r="O14327">
        <v>18.98</v>
      </c>
      <c r="P14327">
        <v>190</v>
      </c>
      <c r="Q14327">
        <v>731</v>
      </c>
      <c r="R14327">
        <v>1452</v>
      </c>
      <c r="S14327">
        <v>778</v>
      </c>
      <c r="T14327">
        <v>447</v>
      </c>
      <c r="U14327">
        <v>0.11838006199999999</v>
      </c>
      <c r="V14327">
        <v>0.90467289699999998</v>
      </c>
      <c r="W14327">
        <v>0.28256668000000001</v>
      </c>
      <c r="X14327">
        <v>0.30073444100000002</v>
      </c>
      <c r="Y14327">
        <v>0</v>
      </c>
      <c r="Z14327">
        <v>0.207489705</v>
      </c>
      <c r="AA14327">
        <v>0.216727744</v>
      </c>
      <c r="AB14327">
        <v>0.22199226899999999</v>
      </c>
      <c r="AC14327">
        <v>0.64620971800000004</v>
      </c>
      <c r="AD14327">
        <v>0.10977966801700814</v>
      </c>
    </row>
    <row r="14328" spans="1:30" x14ac:dyDescent="0.2">
      <c r="A14328">
        <v>14326</v>
      </c>
      <c r="B14328" t="s">
        <v>2600</v>
      </c>
      <c r="C14328">
        <v>526</v>
      </c>
      <c r="D14328">
        <v>0</v>
      </c>
      <c r="E14328">
        <v>0</v>
      </c>
      <c r="F14328">
        <v>1605</v>
      </c>
      <c r="G14328">
        <v>2587</v>
      </c>
      <c r="H14328" t="s">
        <v>4333</v>
      </c>
      <c r="J14328" t="s">
        <v>8930</v>
      </c>
      <c r="L14328" t="s">
        <v>29875</v>
      </c>
      <c r="M14328" t="s">
        <v>8931</v>
      </c>
      <c r="N14328">
        <v>88.87</v>
      </c>
      <c r="O14328">
        <v>15.09</v>
      </c>
      <c r="P14328">
        <v>190</v>
      </c>
      <c r="Q14328">
        <v>775</v>
      </c>
      <c r="R14328">
        <v>1452</v>
      </c>
      <c r="S14328">
        <v>817</v>
      </c>
      <c r="T14328">
        <v>0</v>
      </c>
      <c r="U14328">
        <v>0.11838006199999999</v>
      </c>
      <c r="V14328">
        <v>0.90467289699999998</v>
      </c>
      <c r="W14328">
        <v>0.299574797</v>
      </c>
      <c r="X14328">
        <v>0.31580981800000002</v>
      </c>
      <c r="Y14328">
        <v>0</v>
      </c>
      <c r="Z14328">
        <v>0.207489705</v>
      </c>
      <c r="AA14328">
        <v>0.23373586099999999</v>
      </c>
      <c r="AB14328">
        <v>0.23706764599999999</v>
      </c>
      <c r="AC14328">
        <v>0.67829321200000003</v>
      </c>
      <c r="AD14328">
        <v>0.299574797</v>
      </c>
    </row>
    <row r="14329" spans="1:30" x14ac:dyDescent="0.2">
      <c r="A14329">
        <v>14327</v>
      </c>
      <c r="B14329" t="s">
        <v>2600</v>
      </c>
      <c r="C14329">
        <v>526</v>
      </c>
      <c r="D14329">
        <v>0</v>
      </c>
      <c r="E14329">
        <v>0</v>
      </c>
      <c r="F14329">
        <v>1605</v>
      </c>
      <c r="G14329">
        <v>2587</v>
      </c>
      <c r="H14329" t="s">
        <v>5626</v>
      </c>
      <c r="J14329" t="s">
        <v>14738</v>
      </c>
      <c r="L14329" t="s">
        <v>29875</v>
      </c>
      <c r="M14329" t="s">
        <v>6696</v>
      </c>
      <c r="N14329">
        <v>92</v>
      </c>
      <c r="O14329">
        <v>0</v>
      </c>
      <c r="P14329">
        <v>190</v>
      </c>
      <c r="Q14329">
        <v>827</v>
      </c>
      <c r="R14329">
        <v>290</v>
      </c>
      <c r="S14329">
        <v>852</v>
      </c>
      <c r="T14329">
        <v>0</v>
      </c>
      <c r="U14329">
        <v>0.11838006199999999</v>
      </c>
      <c r="V14329">
        <v>0.18068535799999999</v>
      </c>
      <c r="W14329">
        <v>0.3196753</v>
      </c>
      <c r="X14329">
        <v>0.32933900300000002</v>
      </c>
      <c r="Y14329">
        <v>0</v>
      </c>
      <c r="Z14329">
        <v>0.46881865900000003</v>
      </c>
      <c r="AA14329">
        <v>0.25383636399999998</v>
      </c>
      <c r="AB14329">
        <v>0.25059682999999999</v>
      </c>
      <c r="AC14329">
        <v>0.97325185400000003</v>
      </c>
      <c r="AD14329">
        <v>0.3196753</v>
      </c>
    </row>
    <row r="14330" spans="1:30" x14ac:dyDescent="0.2">
      <c r="A14330">
        <v>14328</v>
      </c>
      <c r="B14330" t="s">
        <v>2600</v>
      </c>
      <c r="C14330">
        <v>526</v>
      </c>
      <c r="D14330">
        <v>0</v>
      </c>
      <c r="E14330">
        <v>0</v>
      </c>
      <c r="F14330">
        <v>1605</v>
      </c>
      <c r="G14330">
        <v>2587</v>
      </c>
      <c r="H14330" t="s">
        <v>5404</v>
      </c>
      <c r="J14330" t="s">
        <v>10123</v>
      </c>
      <c r="L14330" t="s">
        <v>29875</v>
      </c>
      <c r="M14330" t="s">
        <v>10124</v>
      </c>
      <c r="N14330">
        <v>91.88</v>
      </c>
      <c r="O14330">
        <v>4.8</v>
      </c>
      <c r="P14330">
        <v>226</v>
      </c>
      <c r="Q14330">
        <v>856</v>
      </c>
      <c r="R14330">
        <v>1453</v>
      </c>
      <c r="S14330">
        <v>898</v>
      </c>
      <c r="T14330">
        <v>0</v>
      </c>
      <c r="U14330">
        <v>0.14080996900000001</v>
      </c>
      <c r="V14330">
        <v>0.90529594999999996</v>
      </c>
      <c r="W14330">
        <v>0.33088519500000002</v>
      </c>
      <c r="X14330">
        <v>0.34712021599999998</v>
      </c>
      <c r="Y14330">
        <v>0</v>
      </c>
      <c r="Z14330">
        <v>0.20811275800000001</v>
      </c>
      <c r="AA14330">
        <v>0.26504625900000001</v>
      </c>
      <c r="AB14330">
        <v>0.26837804399999998</v>
      </c>
      <c r="AC14330">
        <v>0.74153706200000002</v>
      </c>
      <c r="AD14330">
        <v>0.33088519500000002</v>
      </c>
    </row>
    <row r="14331" spans="1:30" x14ac:dyDescent="0.2">
      <c r="A14331">
        <v>14329</v>
      </c>
      <c r="B14331" t="s">
        <v>2600</v>
      </c>
      <c r="C14331">
        <v>526</v>
      </c>
      <c r="D14331">
        <v>0</v>
      </c>
      <c r="E14331">
        <v>0</v>
      </c>
      <c r="F14331">
        <v>1605</v>
      </c>
      <c r="G14331">
        <v>2587</v>
      </c>
      <c r="H14331" t="s">
        <v>6973</v>
      </c>
      <c r="J14331" t="s">
        <v>10725</v>
      </c>
      <c r="L14331" t="s">
        <v>29875</v>
      </c>
      <c r="M14331" t="s">
        <v>10726</v>
      </c>
      <c r="N14331">
        <v>90.27</v>
      </c>
      <c r="O14331">
        <v>12.83</v>
      </c>
      <c r="P14331">
        <v>189</v>
      </c>
      <c r="Q14331">
        <v>896</v>
      </c>
      <c r="R14331">
        <v>1454</v>
      </c>
      <c r="S14331">
        <v>936</v>
      </c>
      <c r="T14331">
        <v>0</v>
      </c>
      <c r="U14331">
        <v>0.117757009</v>
      </c>
      <c r="V14331">
        <v>0.90591900299999994</v>
      </c>
      <c r="W14331">
        <v>0.34634712000000001</v>
      </c>
      <c r="X14331">
        <v>0.361809045</v>
      </c>
      <c r="Y14331">
        <v>0</v>
      </c>
      <c r="Z14331">
        <v>0.20873581099999999</v>
      </c>
      <c r="AA14331">
        <v>0.28050818399999999</v>
      </c>
      <c r="AB14331">
        <v>0.283066873</v>
      </c>
      <c r="AC14331">
        <v>0.77231086800000004</v>
      </c>
      <c r="AD14331">
        <v>0.34634712000000001</v>
      </c>
    </row>
    <row r="14332" spans="1:30" x14ac:dyDescent="0.2">
      <c r="A14332">
        <v>14330</v>
      </c>
      <c r="B14332" t="s">
        <v>2600</v>
      </c>
      <c r="C14332">
        <v>526</v>
      </c>
      <c r="D14332">
        <v>0</v>
      </c>
      <c r="E14332">
        <v>0</v>
      </c>
      <c r="F14332">
        <v>1605</v>
      </c>
      <c r="G14332">
        <v>2587</v>
      </c>
      <c r="H14332" t="s">
        <v>6826</v>
      </c>
      <c r="J14332" t="s">
        <v>11362</v>
      </c>
      <c r="L14332" t="s">
        <v>29875</v>
      </c>
      <c r="M14332" t="s">
        <v>11363</v>
      </c>
      <c r="N14332">
        <v>91.79</v>
      </c>
      <c r="O14332">
        <v>13.01</v>
      </c>
      <c r="P14332">
        <v>190</v>
      </c>
      <c r="Q14332">
        <v>937</v>
      </c>
      <c r="R14332">
        <v>1454</v>
      </c>
      <c r="S14332">
        <v>980</v>
      </c>
      <c r="T14332">
        <v>446</v>
      </c>
      <c r="U14332">
        <v>0.11838006199999999</v>
      </c>
      <c r="V14332">
        <v>0.90591900299999994</v>
      </c>
      <c r="W14332">
        <v>0.36219559299999998</v>
      </c>
      <c r="X14332">
        <v>0.37881716300000001</v>
      </c>
      <c r="Y14332">
        <v>0</v>
      </c>
      <c r="Z14332">
        <v>0.20873581099999999</v>
      </c>
      <c r="AA14332">
        <v>0.296356658</v>
      </c>
      <c r="AB14332">
        <v>0.30007498999999999</v>
      </c>
      <c r="AC14332">
        <v>0.80516745899999997</v>
      </c>
      <c r="AD14332">
        <v>0.18979512914224969</v>
      </c>
    </row>
    <row r="14333" spans="1:30" x14ac:dyDescent="0.2">
      <c r="A14333">
        <v>14331</v>
      </c>
      <c r="B14333" t="s">
        <v>2600</v>
      </c>
      <c r="C14333">
        <v>526</v>
      </c>
      <c r="D14333">
        <v>0</v>
      </c>
      <c r="E14333">
        <v>0</v>
      </c>
      <c r="F14333">
        <v>1605</v>
      </c>
      <c r="G14333">
        <v>2587</v>
      </c>
      <c r="H14333" t="s">
        <v>8098</v>
      </c>
      <c r="J14333" t="s">
        <v>11982</v>
      </c>
      <c r="L14333" t="s">
        <v>29875</v>
      </c>
      <c r="M14333" t="s">
        <v>11983</v>
      </c>
      <c r="N14333">
        <v>89.67</v>
      </c>
      <c r="O14333">
        <v>10.43</v>
      </c>
      <c r="P14333">
        <v>189</v>
      </c>
      <c r="Q14333">
        <v>977</v>
      </c>
      <c r="R14333">
        <v>1455</v>
      </c>
      <c r="S14333">
        <v>1016</v>
      </c>
      <c r="T14333">
        <v>1012</v>
      </c>
      <c r="U14333">
        <v>0.117757009</v>
      </c>
      <c r="V14333">
        <v>0.90654205600000004</v>
      </c>
      <c r="W14333">
        <v>0.37765751800000003</v>
      </c>
      <c r="X14333">
        <v>0.39273289500000003</v>
      </c>
      <c r="Y14333">
        <v>0</v>
      </c>
      <c r="Z14333">
        <v>0.20935886400000001</v>
      </c>
      <c r="AA14333">
        <v>0.31181858299999998</v>
      </c>
      <c r="AB14333">
        <v>0.31399072300000003</v>
      </c>
      <c r="AC14333">
        <v>0.83516816900000002</v>
      </c>
      <c r="AD14333">
        <v>-1.3529184744491662E-2</v>
      </c>
    </row>
    <row r="14334" spans="1:30" x14ac:dyDescent="0.2">
      <c r="A14334">
        <v>14332</v>
      </c>
      <c r="B14334" t="s">
        <v>2600</v>
      </c>
      <c r="C14334">
        <v>526</v>
      </c>
      <c r="D14334">
        <v>0</v>
      </c>
      <c r="E14334">
        <v>0</v>
      </c>
      <c r="F14334">
        <v>1605</v>
      </c>
      <c r="G14334">
        <v>2587</v>
      </c>
      <c r="H14334" t="s">
        <v>8468</v>
      </c>
      <c r="J14334" t="s">
        <v>12711</v>
      </c>
      <c r="L14334" t="s">
        <v>29875</v>
      </c>
      <c r="M14334" t="s">
        <v>12712</v>
      </c>
      <c r="N14334">
        <v>93.69</v>
      </c>
      <c r="O14334">
        <v>2.25</v>
      </c>
      <c r="P14334">
        <v>189</v>
      </c>
      <c r="Q14334">
        <v>1018</v>
      </c>
      <c r="R14334">
        <v>1456</v>
      </c>
      <c r="S14334">
        <v>1061</v>
      </c>
      <c r="T14334">
        <v>0</v>
      </c>
      <c r="U14334">
        <v>0.117757009</v>
      </c>
      <c r="V14334">
        <v>0.90716510900000003</v>
      </c>
      <c r="W14334">
        <v>0.393505991</v>
      </c>
      <c r="X14334">
        <v>0.41012756099999997</v>
      </c>
      <c r="Y14334">
        <v>0</v>
      </c>
      <c r="Z14334">
        <v>0.20998191699999999</v>
      </c>
      <c r="AA14334">
        <v>0.32766705600000001</v>
      </c>
      <c r="AB14334">
        <v>0.33138538899999997</v>
      </c>
      <c r="AC14334">
        <v>0.86903436099999998</v>
      </c>
      <c r="AD14334">
        <v>0.393505991</v>
      </c>
    </row>
    <row r="14335" spans="1:30" x14ac:dyDescent="0.2">
      <c r="A14335">
        <v>14333</v>
      </c>
      <c r="B14335" t="s">
        <v>2600</v>
      </c>
      <c r="C14335">
        <v>526</v>
      </c>
      <c r="D14335">
        <v>0</v>
      </c>
      <c r="E14335">
        <v>0</v>
      </c>
      <c r="F14335">
        <v>1605</v>
      </c>
      <c r="G14335">
        <v>2587</v>
      </c>
      <c r="H14335" t="s">
        <v>9052</v>
      </c>
      <c r="J14335" t="s">
        <v>13321</v>
      </c>
      <c r="L14335" t="s">
        <v>29875</v>
      </c>
      <c r="M14335" t="s">
        <v>13322</v>
      </c>
      <c r="N14335">
        <v>93.53</v>
      </c>
      <c r="O14335">
        <v>2.2000000000000002</v>
      </c>
      <c r="P14335">
        <v>189</v>
      </c>
      <c r="Q14335">
        <v>1058</v>
      </c>
      <c r="R14335">
        <v>1456</v>
      </c>
      <c r="S14335">
        <v>1095</v>
      </c>
      <c r="T14335">
        <v>1039</v>
      </c>
      <c r="U14335">
        <v>0.117757009</v>
      </c>
      <c r="V14335">
        <v>0.90716510900000003</v>
      </c>
      <c r="W14335">
        <v>0.40896791700000001</v>
      </c>
      <c r="X14335">
        <v>0.42327019700000001</v>
      </c>
      <c r="Y14335">
        <v>0</v>
      </c>
      <c r="Z14335">
        <v>0.20998191699999999</v>
      </c>
      <c r="AA14335">
        <v>0.343128981</v>
      </c>
      <c r="AB14335">
        <v>0.34452802500000002</v>
      </c>
      <c r="AC14335">
        <v>0.89763892199999995</v>
      </c>
      <c r="AD14335">
        <v>7.3444148739853499E-3</v>
      </c>
    </row>
    <row r="14336" spans="1:30" x14ac:dyDescent="0.2">
      <c r="A14336">
        <v>14334</v>
      </c>
      <c r="B14336" t="s">
        <v>2600</v>
      </c>
      <c r="C14336">
        <v>526</v>
      </c>
      <c r="D14336">
        <v>0</v>
      </c>
      <c r="E14336">
        <v>0</v>
      </c>
      <c r="F14336">
        <v>1605</v>
      </c>
      <c r="G14336">
        <v>2587</v>
      </c>
      <c r="H14336" t="s">
        <v>10214</v>
      </c>
      <c r="J14336" t="s">
        <v>13922</v>
      </c>
      <c r="L14336" t="s">
        <v>29875</v>
      </c>
      <c r="M14336" t="s">
        <v>13923</v>
      </c>
      <c r="N14336">
        <v>93.41</v>
      </c>
      <c r="O14336">
        <v>2.48</v>
      </c>
      <c r="P14336">
        <v>190</v>
      </c>
      <c r="Q14336">
        <v>1099</v>
      </c>
      <c r="R14336">
        <v>1456</v>
      </c>
      <c r="S14336">
        <v>1137</v>
      </c>
      <c r="T14336">
        <v>1108</v>
      </c>
      <c r="U14336">
        <v>0.11838006199999999</v>
      </c>
      <c r="V14336">
        <v>0.90716510900000003</v>
      </c>
      <c r="W14336">
        <v>0.42481638999999999</v>
      </c>
      <c r="X14336">
        <v>0.43950521799999998</v>
      </c>
      <c r="Y14336">
        <v>0</v>
      </c>
      <c r="Z14336">
        <v>0.20998191699999999</v>
      </c>
      <c r="AA14336">
        <v>0.35897745399999997</v>
      </c>
      <c r="AB14336">
        <v>0.36076304599999998</v>
      </c>
      <c r="AC14336">
        <v>0.92972241700000002</v>
      </c>
      <c r="AD14336">
        <v>-3.4789327676845727E-3</v>
      </c>
    </row>
    <row r="14337" spans="1:30" x14ac:dyDescent="0.2">
      <c r="A14337">
        <v>14335</v>
      </c>
      <c r="B14337" t="s">
        <v>2600</v>
      </c>
      <c r="C14337">
        <v>526</v>
      </c>
      <c r="D14337">
        <v>0</v>
      </c>
      <c r="E14337">
        <v>0</v>
      </c>
      <c r="F14337">
        <v>1605</v>
      </c>
      <c r="G14337">
        <v>2587</v>
      </c>
      <c r="H14337" t="s">
        <v>10496</v>
      </c>
      <c r="J14337" t="s">
        <v>14542</v>
      </c>
      <c r="L14337" t="s">
        <v>29875</v>
      </c>
      <c r="M14337" t="s">
        <v>14543</v>
      </c>
      <c r="N14337">
        <v>92.88</v>
      </c>
      <c r="O14337">
        <v>3.14</v>
      </c>
      <c r="P14337">
        <v>189</v>
      </c>
      <c r="Q14337">
        <v>1140</v>
      </c>
      <c r="R14337">
        <v>1457</v>
      </c>
      <c r="S14337">
        <v>1180</v>
      </c>
      <c r="T14337">
        <v>1150</v>
      </c>
      <c r="U14337">
        <v>0.117757009</v>
      </c>
      <c r="V14337">
        <v>0.90778816200000001</v>
      </c>
      <c r="W14337">
        <v>0.44066486300000002</v>
      </c>
      <c r="X14337">
        <v>0.45612678800000001</v>
      </c>
      <c r="Y14337">
        <v>0</v>
      </c>
      <c r="Z14337">
        <v>0.21060497</v>
      </c>
      <c r="AA14337">
        <v>0.374825927</v>
      </c>
      <c r="AB14337">
        <v>0.37738461600000001</v>
      </c>
      <c r="AC14337">
        <v>0.96281551200000004</v>
      </c>
      <c r="AD14337">
        <v>-3.8654810278314633E-3</v>
      </c>
    </row>
    <row r="14338" spans="1:30" x14ac:dyDescent="0.2">
      <c r="A14338">
        <v>14336</v>
      </c>
      <c r="B14338" t="s">
        <v>2600</v>
      </c>
      <c r="C14338">
        <v>526</v>
      </c>
      <c r="D14338">
        <v>0</v>
      </c>
      <c r="E14338">
        <v>0</v>
      </c>
      <c r="F14338">
        <v>1605</v>
      </c>
      <c r="G14338">
        <v>2587</v>
      </c>
      <c r="H14338" t="s">
        <v>10170</v>
      </c>
      <c r="J14338" t="s">
        <v>15115</v>
      </c>
      <c r="L14338" t="s">
        <v>29875</v>
      </c>
      <c r="M14338" t="s">
        <v>15116</v>
      </c>
      <c r="N14338">
        <v>95.12</v>
      </c>
      <c r="O14338">
        <v>1.71</v>
      </c>
      <c r="P14338">
        <v>190</v>
      </c>
      <c r="Q14338">
        <v>1180</v>
      </c>
      <c r="R14338">
        <v>1458</v>
      </c>
      <c r="S14338">
        <v>1219</v>
      </c>
      <c r="T14338">
        <v>0</v>
      </c>
      <c r="U14338">
        <v>0.11838006199999999</v>
      </c>
      <c r="V14338">
        <v>0.90841121499999999</v>
      </c>
      <c r="W14338">
        <v>0.45612678800000001</v>
      </c>
      <c r="X14338">
        <v>0.47120216500000001</v>
      </c>
      <c r="Y14338">
        <v>0</v>
      </c>
      <c r="Z14338">
        <v>0.21122802299999999</v>
      </c>
      <c r="AA14338">
        <v>0.39028785199999999</v>
      </c>
      <c r="AB14338">
        <v>0.39245999199999998</v>
      </c>
      <c r="AC14338">
        <v>0.99397586699999996</v>
      </c>
      <c r="AD14338">
        <v>0.45612678800000001</v>
      </c>
    </row>
    <row r="14339" spans="1:30" x14ac:dyDescent="0.2">
      <c r="A14339">
        <v>14337</v>
      </c>
      <c r="B14339" t="s">
        <v>2600</v>
      </c>
      <c r="C14339">
        <v>526</v>
      </c>
      <c r="D14339">
        <v>0</v>
      </c>
      <c r="E14339">
        <v>0</v>
      </c>
      <c r="F14339">
        <v>1605</v>
      </c>
      <c r="G14339">
        <v>2587</v>
      </c>
      <c r="H14339" t="s">
        <v>11364</v>
      </c>
      <c r="J14339" t="s">
        <v>15724</v>
      </c>
      <c r="K14339" t="s">
        <v>32199</v>
      </c>
      <c r="L14339" t="s">
        <v>29875</v>
      </c>
      <c r="M14339" t="s">
        <v>15725</v>
      </c>
      <c r="N14339">
        <v>90.77</v>
      </c>
      <c r="O14339">
        <v>6.34</v>
      </c>
      <c r="P14339">
        <v>190</v>
      </c>
      <c r="Q14339">
        <v>1221</v>
      </c>
      <c r="R14339">
        <v>1458</v>
      </c>
      <c r="S14339">
        <v>1261</v>
      </c>
      <c r="T14339">
        <v>0</v>
      </c>
      <c r="U14339">
        <v>0.11838006199999999</v>
      </c>
      <c r="V14339">
        <v>0.90841121499999999</v>
      </c>
      <c r="W14339">
        <v>0.47197526099999998</v>
      </c>
      <c r="X14339">
        <v>0.48743718600000002</v>
      </c>
      <c r="Y14339">
        <v>0</v>
      </c>
      <c r="Z14339">
        <v>0.21122802299999999</v>
      </c>
      <c r="AA14339">
        <v>0.40613632500000002</v>
      </c>
      <c r="AB14339">
        <v>0.40869501400000002</v>
      </c>
      <c r="AC14339">
        <v>1.0260593609999999</v>
      </c>
      <c r="AD14339">
        <v>0.47197526099999998</v>
      </c>
    </row>
    <row r="14340" spans="1:30" x14ac:dyDescent="0.2">
      <c r="A14340">
        <v>14338</v>
      </c>
      <c r="B14340" t="s">
        <v>2600</v>
      </c>
      <c r="C14340">
        <v>526</v>
      </c>
      <c r="D14340">
        <v>0</v>
      </c>
      <c r="E14340">
        <v>0</v>
      </c>
      <c r="F14340">
        <v>1605</v>
      </c>
      <c r="G14340">
        <v>2587</v>
      </c>
      <c r="H14340" t="s">
        <v>11503</v>
      </c>
      <c r="J14340" t="s">
        <v>16338</v>
      </c>
      <c r="L14340" t="s">
        <v>29875</v>
      </c>
      <c r="M14340" t="s">
        <v>16339</v>
      </c>
      <c r="N14340">
        <v>91.87</v>
      </c>
      <c r="O14340">
        <v>10.09</v>
      </c>
      <c r="P14340">
        <v>191</v>
      </c>
      <c r="Q14340">
        <v>1262</v>
      </c>
      <c r="R14340">
        <v>1458</v>
      </c>
      <c r="S14340">
        <v>1300</v>
      </c>
      <c r="T14340">
        <v>1244</v>
      </c>
      <c r="U14340">
        <v>0.11900311500000001</v>
      </c>
      <c r="V14340">
        <v>0.90841121499999999</v>
      </c>
      <c r="W14340">
        <v>0.48782373400000001</v>
      </c>
      <c r="X14340">
        <v>0.50251256300000002</v>
      </c>
      <c r="Y14340">
        <v>0</v>
      </c>
      <c r="Z14340">
        <v>0.21122802299999999</v>
      </c>
      <c r="AA14340">
        <v>0.42198479799999999</v>
      </c>
      <c r="AB14340">
        <v>0.42377039100000002</v>
      </c>
      <c r="AC14340">
        <v>1.0569832109999999</v>
      </c>
      <c r="AD14340">
        <v>6.9578661994588176E-3</v>
      </c>
    </row>
    <row r="14341" spans="1:30" x14ac:dyDescent="0.2">
      <c r="A14341">
        <v>14339</v>
      </c>
      <c r="B14341" t="s">
        <v>2600</v>
      </c>
      <c r="C14341">
        <v>526</v>
      </c>
      <c r="D14341">
        <v>0</v>
      </c>
      <c r="E14341">
        <v>0</v>
      </c>
      <c r="F14341">
        <v>1605</v>
      </c>
      <c r="G14341">
        <v>2587</v>
      </c>
      <c r="H14341" t="s">
        <v>13549</v>
      </c>
      <c r="J14341" t="s">
        <v>16975</v>
      </c>
      <c r="L14341" t="s">
        <v>29875</v>
      </c>
      <c r="M14341" t="s">
        <v>16976</v>
      </c>
      <c r="N14341">
        <v>93.78</v>
      </c>
      <c r="O14341">
        <v>2.46</v>
      </c>
      <c r="P14341">
        <v>191</v>
      </c>
      <c r="Q14341">
        <v>1303</v>
      </c>
      <c r="R14341">
        <v>1459</v>
      </c>
      <c r="S14341">
        <v>1340</v>
      </c>
      <c r="T14341">
        <v>842</v>
      </c>
      <c r="U14341">
        <v>0.11900311500000001</v>
      </c>
      <c r="V14341">
        <v>0.90903426799999998</v>
      </c>
      <c r="W14341">
        <v>0.50367220700000004</v>
      </c>
      <c r="X14341">
        <v>0.51797448800000001</v>
      </c>
      <c r="Y14341">
        <v>0</v>
      </c>
      <c r="Z14341">
        <v>0.211851076</v>
      </c>
      <c r="AA14341">
        <v>0.43783327100000002</v>
      </c>
      <c r="AB14341">
        <v>0.43923231600000001</v>
      </c>
      <c r="AC14341">
        <v>1.088916663</v>
      </c>
      <c r="AD14341">
        <v>0.17819868554657908</v>
      </c>
    </row>
    <row r="14342" spans="1:30" x14ac:dyDescent="0.2">
      <c r="A14342">
        <v>14340</v>
      </c>
      <c r="B14342" t="s">
        <v>2600</v>
      </c>
      <c r="C14342">
        <v>526</v>
      </c>
      <c r="D14342">
        <v>0</v>
      </c>
      <c r="E14342">
        <v>0</v>
      </c>
      <c r="F14342">
        <v>1605</v>
      </c>
      <c r="G14342">
        <v>2587</v>
      </c>
      <c r="H14342" t="s">
        <v>13139</v>
      </c>
      <c r="J14342" t="s">
        <v>19336</v>
      </c>
      <c r="L14342" t="s">
        <v>29875</v>
      </c>
      <c r="M14342" t="s">
        <v>3978</v>
      </c>
      <c r="N14342">
        <v>94.6</v>
      </c>
      <c r="O14342">
        <v>1.95</v>
      </c>
      <c r="P14342">
        <v>191</v>
      </c>
      <c r="Q14342">
        <v>1345</v>
      </c>
      <c r="R14342">
        <v>561</v>
      </c>
      <c r="S14342">
        <v>1380</v>
      </c>
      <c r="T14342">
        <v>0</v>
      </c>
      <c r="U14342">
        <v>0.11900311500000001</v>
      </c>
      <c r="V14342">
        <v>0.34953271000000002</v>
      </c>
      <c r="W14342">
        <v>0.519907228</v>
      </c>
      <c r="X14342">
        <v>0.533436413</v>
      </c>
      <c r="Y14342">
        <v>0</v>
      </c>
      <c r="Z14342">
        <v>0.29997130700000002</v>
      </c>
      <c r="AA14342">
        <v>0.45406829300000001</v>
      </c>
      <c r="AB14342">
        <v>0.454694241</v>
      </c>
      <c r="AC14342">
        <v>1.2087338400000001</v>
      </c>
      <c r="AD14342">
        <v>0.519907228</v>
      </c>
    </row>
    <row r="14343" spans="1:30" x14ac:dyDescent="0.2">
      <c r="A14343">
        <v>14341</v>
      </c>
      <c r="B14343" t="s">
        <v>2600</v>
      </c>
      <c r="C14343">
        <v>526</v>
      </c>
      <c r="D14343">
        <v>0</v>
      </c>
      <c r="E14343">
        <v>0</v>
      </c>
      <c r="F14343">
        <v>1605</v>
      </c>
      <c r="G14343">
        <v>2587</v>
      </c>
      <c r="H14343" t="s">
        <v>14488</v>
      </c>
      <c r="J14343" t="s">
        <v>17709</v>
      </c>
      <c r="L14343" t="s">
        <v>29875</v>
      </c>
      <c r="M14343" t="s">
        <v>17710</v>
      </c>
      <c r="N14343">
        <v>85.62</v>
      </c>
      <c r="O14343">
        <v>19.36</v>
      </c>
      <c r="P14343">
        <v>228</v>
      </c>
      <c r="Q14343">
        <v>1384</v>
      </c>
      <c r="R14343">
        <v>1416</v>
      </c>
      <c r="S14343">
        <v>1422</v>
      </c>
      <c r="T14343">
        <v>937</v>
      </c>
      <c r="U14343">
        <v>0.142056075</v>
      </c>
      <c r="V14343">
        <v>0.88224299100000003</v>
      </c>
      <c r="W14343">
        <v>0.53498260500000006</v>
      </c>
      <c r="X14343">
        <v>0.54967143399999996</v>
      </c>
      <c r="Y14343">
        <v>0</v>
      </c>
      <c r="Z14343">
        <v>0.185059798</v>
      </c>
      <c r="AA14343">
        <v>0.46914367000000001</v>
      </c>
      <c r="AB14343">
        <v>0.47092926200000002</v>
      </c>
      <c r="AC14343">
        <v>1.12513273</v>
      </c>
      <c r="AD14343">
        <v>0.17278701164862781</v>
      </c>
    </row>
    <row r="14344" spans="1:30" x14ac:dyDescent="0.2">
      <c r="A14344">
        <v>14342</v>
      </c>
      <c r="B14344" t="s">
        <v>2600</v>
      </c>
      <c r="C14344">
        <v>526</v>
      </c>
      <c r="D14344">
        <v>0</v>
      </c>
      <c r="E14344">
        <v>0</v>
      </c>
      <c r="F14344">
        <v>1605</v>
      </c>
      <c r="G14344">
        <v>2587</v>
      </c>
      <c r="H14344" t="s">
        <v>14501</v>
      </c>
      <c r="J14344" t="s">
        <v>18842</v>
      </c>
      <c r="L14344" t="s">
        <v>29875</v>
      </c>
      <c r="M14344" t="s">
        <v>18843</v>
      </c>
      <c r="N14344">
        <v>92.65</v>
      </c>
      <c r="O14344">
        <v>3.48</v>
      </c>
      <c r="P14344">
        <v>228</v>
      </c>
      <c r="Q14344">
        <v>1425</v>
      </c>
      <c r="R14344">
        <v>1460</v>
      </c>
      <c r="S14344">
        <v>1462</v>
      </c>
      <c r="T14344">
        <v>638</v>
      </c>
      <c r="U14344">
        <v>0.142056075</v>
      </c>
      <c r="V14344">
        <v>0.90965732099999996</v>
      </c>
      <c r="W14344">
        <v>0.55083107799999997</v>
      </c>
      <c r="X14344">
        <v>0.56513335899999995</v>
      </c>
      <c r="Y14344">
        <v>0</v>
      </c>
      <c r="Z14344">
        <v>0.21247412900000001</v>
      </c>
      <c r="AA14344">
        <v>0.48499214299999999</v>
      </c>
      <c r="AB14344">
        <v>0.486391187</v>
      </c>
      <c r="AC14344">
        <v>1.1838574580000001</v>
      </c>
      <c r="AD14344">
        <v>0.30421337409586391</v>
      </c>
    </row>
    <row r="14345" spans="1:30" x14ac:dyDescent="0.2">
      <c r="A14345">
        <v>14343</v>
      </c>
      <c r="B14345" t="s">
        <v>2600</v>
      </c>
      <c r="C14345">
        <v>526</v>
      </c>
      <c r="D14345">
        <v>0</v>
      </c>
      <c r="E14345">
        <v>0</v>
      </c>
      <c r="F14345">
        <v>1605</v>
      </c>
      <c r="G14345">
        <v>2587</v>
      </c>
      <c r="H14345" t="s">
        <v>15800</v>
      </c>
      <c r="J14345" t="s">
        <v>19475</v>
      </c>
      <c r="L14345" t="s">
        <v>29875</v>
      </c>
      <c r="M14345" t="s">
        <v>19476</v>
      </c>
      <c r="N14345">
        <v>94.11</v>
      </c>
      <c r="O14345">
        <v>1.71</v>
      </c>
      <c r="P14345">
        <v>192</v>
      </c>
      <c r="Q14345">
        <v>1466</v>
      </c>
      <c r="R14345">
        <v>1461</v>
      </c>
      <c r="S14345">
        <v>1503</v>
      </c>
      <c r="T14345">
        <v>1478</v>
      </c>
      <c r="U14345">
        <v>0.119626168</v>
      </c>
      <c r="V14345">
        <v>0.91028037399999995</v>
      </c>
      <c r="W14345">
        <v>0.56667955199999998</v>
      </c>
      <c r="X14345">
        <v>0.58098183199999998</v>
      </c>
      <c r="Y14345">
        <v>0</v>
      </c>
      <c r="Z14345">
        <v>0.213097182</v>
      </c>
      <c r="AA14345">
        <v>0.50084061599999996</v>
      </c>
      <c r="AB14345">
        <v>0.50223965999999998</v>
      </c>
      <c r="AC14345">
        <v>1.2161774569999999</v>
      </c>
      <c r="AD14345">
        <v>-4.6385771070738269E-3</v>
      </c>
    </row>
    <row r="14346" spans="1:30" x14ac:dyDescent="0.2">
      <c r="A14346">
        <v>14344</v>
      </c>
      <c r="B14346" t="s">
        <v>2600</v>
      </c>
      <c r="C14346">
        <v>526</v>
      </c>
      <c r="D14346">
        <v>0</v>
      </c>
      <c r="E14346">
        <v>0</v>
      </c>
      <c r="F14346">
        <v>1605</v>
      </c>
      <c r="G14346">
        <v>2587</v>
      </c>
      <c r="H14346" t="s">
        <v>15844</v>
      </c>
      <c r="J14346" t="s">
        <v>20093</v>
      </c>
      <c r="L14346" t="s">
        <v>29875</v>
      </c>
      <c r="M14346" t="s">
        <v>20094</v>
      </c>
      <c r="N14346">
        <v>94</v>
      </c>
      <c r="O14346">
        <v>2.15</v>
      </c>
      <c r="P14346">
        <v>192</v>
      </c>
      <c r="Q14346">
        <v>1507</v>
      </c>
      <c r="R14346">
        <v>1461</v>
      </c>
      <c r="S14346">
        <v>1545</v>
      </c>
      <c r="T14346">
        <v>937</v>
      </c>
      <c r="U14346">
        <v>0.119626168</v>
      </c>
      <c r="V14346">
        <v>0.91028037399999995</v>
      </c>
      <c r="W14346">
        <v>0.582528025</v>
      </c>
      <c r="X14346">
        <v>0.59721685300000005</v>
      </c>
      <c r="Y14346">
        <v>0</v>
      </c>
      <c r="Z14346">
        <v>0.213097182</v>
      </c>
      <c r="AA14346">
        <v>0.51668908899999999</v>
      </c>
      <c r="AB14346">
        <v>0.51847468100000005</v>
      </c>
      <c r="AC14346">
        <v>1.2482609520000001</v>
      </c>
      <c r="AD14346">
        <v>0.22033243164862776</v>
      </c>
    </row>
    <row r="14347" spans="1:30" x14ac:dyDescent="0.2">
      <c r="A14347">
        <v>14345</v>
      </c>
      <c r="B14347" t="s">
        <v>2600</v>
      </c>
      <c r="C14347">
        <v>526</v>
      </c>
      <c r="D14347">
        <v>0</v>
      </c>
      <c r="E14347">
        <v>0</v>
      </c>
      <c r="F14347">
        <v>1605</v>
      </c>
      <c r="G14347">
        <v>2587</v>
      </c>
      <c r="H14347" t="s">
        <v>16844</v>
      </c>
      <c r="J14347" t="s">
        <v>20700</v>
      </c>
      <c r="K14347" t="s">
        <v>32994</v>
      </c>
      <c r="L14347" t="s">
        <v>29872</v>
      </c>
      <c r="M14347" t="s">
        <v>20701</v>
      </c>
      <c r="N14347">
        <v>93.56</v>
      </c>
      <c r="O14347">
        <v>1.79</v>
      </c>
      <c r="P14347">
        <v>192</v>
      </c>
      <c r="Q14347">
        <v>1548</v>
      </c>
      <c r="R14347">
        <v>1461</v>
      </c>
      <c r="S14347">
        <v>1586</v>
      </c>
      <c r="T14347">
        <v>1569</v>
      </c>
      <c r="U14347">
        <v>0.119626168</v>
      </c>
      <c r="V14347">
        <v>0.91028037399999995</v>
      </c>
      <c r="W14347">
        <v>0.59837649800000003</v>
      </c>
      <c r="X14347">
        <v>0.61306532700000005</v>
      </c>
      <c r="Y14347">
        <v>0</v>
      </c>
      <c r="Z14347">
        <v>0.213097182</v>
      </c>
      <c r="AA14347">
        <v>0.53253756200000002</v>
      </c>
      <c r="AB14347">
        <v>0.53432315399999997</v>
      </c>
      <c r="AC14347">
        <v>1.2799578979999999</v>
      </c>
      <c r="AD14347">
        <v>-8.1175105040587336E-3</v>
      </c>
    </row>
    <row r="14348" spans="1:30" x14ac:dyDescent="0.2">
      <c r="A14348">
        <v>14346</v>
      </c>
      <c r="B14348" t="s">
        <v>2600</v>
      </c>
      <c r="C14348">
        <v>526</v>
      </c>
      <c r="D14348">
        <v>0</v>
      </c>
      <c r="E14348">
        <v>0</v>
      </c>
      <c r="F14348">
        <v>1605</v>
      </c>
      <c r="G14348">
        <v>2587</v>
      </c>
      <c r="H14348" t="s">
        <v>16198</v>
      </c>
      <c r="J14348" t="s">
        <v>21265</v>
      </c>
      <c r="L14348" t="s">
        <v>29877</v>
      </c>
      <c r="M14348" t="s">
        <v>21266</v>
      </c>
      <c r="N14348">
        <v>76</v>
      </c>
      <c r="O14348">
        <v>29.36</v>
      </c>
      <c r="P14348">
        <v>191</v>
      </c>
      <c r="Q14348">
        <v>1589</v>
      </c>
      <c r="R14348">
        <v>701</v>
      </c>
      <c r="S14348">
        <v>1621</v>
      </c>
      <c r="T14348">
        <v>0</v>
      </c>
      <c r="U14348">
        <v>0.11900311500000001</v>
      </c>
      <c r="V14348">
        <v>0.436760125</v>
      </c>
      <c r="W14348">
        <v>0.61422497099999995</v>
      </c>
      <c r="X14348">
        <v>0.62659451099999997</v>
      </c>
      <c r="Y14348">
        <v>0</v>
      </c>
      <c r="Z14348">
        <v>0.21274389299999999</v>
      </c>
      <c r="AA14348">
        <v>0.54838603500000005</v>
      </c>
      <c r="AB14348">
        <v>0.54785233899999997</v>
      </c>
      <c r="AC14348">
        <v>1.308982267</v>
      </c>
      <c r="AD14348">
        <v>0.61422497099999995</v>
      </c>
    </row>
    <row r="14349" spans="1:30" x14ac:dyDescent="0.2">
      <c r="A14349">
        <v>14347</v>
      </c>
      <c r="B14349" t="s">
        <v>2600</v>
      </c>
      <c r="C14349">
        <v>526</v>
      </c>
      <c r="D14349">
        <v>0</v>
      </c>
      <c r="E14349">
        <v>0</v>
      </c>
      <c r="F14349">
        <v>1605</v>
      </c>
      <c r="G14349">
        <v>2587</v>
      </c>
      <c r="H14349" t="s">
        <v>16932</v>
      </c>
      <c r="J14349" t="s">
        <v>24996</v>
      </c>
      <c r="L14349" t="s">
        <v>29962</v>
      </c>
      <c r="M14349" t="s">
        <v>24997</v>
      </c>
      <c r="N14349">
        <v>86</v>
      </c>
      <c r="O14349">
        <v>11.31</v>
      </c>
      <c r="P14349">
        <v>192</v>
      </c>
      <c r="Q14349">
        <v>1651</v>
      </c>
      <c r="R14349">
        <v>450</v>
      </c>
      <c r="S14349">
        <v>1683</v>
      </c>
      <c r="T14349">
        <v>0</v>
      </c>
      <c r="U14349">
        <v>0.119626168</v>
      </c>
      <c r="V14349">
        <v>0.28037383199999999</v>
      </c>
      <c r="W14349">
        <v>0.638190955</v>
      </c>
      <c r="X14349">
        <v>0.65056049500000002</v>
      </c>
      <c r="Y14349">
        <v>0</v>
      </c>
      <c r="Z14349">
        <v>0.36913018600000003</v>
      </c>
      <c r="AA14349">
        <v>0.57235201899999999</v>
      </c>
      <c r="AB14349">
        <v>0.57181832300000002</v>
      </c>
      <c r="AC14349">
        <v>1.513300527</v>
      </c>
      <c r="AD14349">
        <v>0.638190955</v>
      </c>
    </row>
    <row r="14350" spans="1:30" x14ac:dyDescent="0.2">
      <c r="A14350">
        <v>14348</v>
      </c>
      <c r="B14350" t="s">
        <v>2600</v>
      </c>
      <c r="C14350">
        <v>526</v>
      </c>
      <c r="D14350">
        <v>0</v>
      </c>
      <c r="E14350">
        <v>0</v>
      </c>
      <c r="F14350">
        <v>1605</v>
      </c>
      <c r="G14350">
        <v>2587</v>
      </c>
      <c r="H14350" t="s">
        <v>17026</v>
      </c>
      <c r="J14350" t="s">
        <v>25434</v>
      </c>
      <c r="K14350" t="s">
        <v>32200</v>
      </c>
      <c r="L14350" t="s">
        <v>29962</v>
      </c>
      <c r="M14350" t="s">
        <v>25435</v>
      </c>
      <c r="N14350">
        <v>71</v>
      </c>
      <c r="O14350">
        <v>35.36</v>
      </c>
      <c r="P14350">
        <v>191</v>
      </c>
      <c r="Q14350">
        <v>1689</v>
      </c>
      <c r="R14350">
        <v>466</v>
      </c>
      <c r="S14350">
        <v>1731</v>
      </c>
      <c r="T14350">
        <v>0</v>
      </c>
      <c r="U14350">
        <v>0.11900311500000001</v>
      </c>
      <c r="V14350">
        <v>0.29034267899999999</v>
      </c>
      <c r="W14350">
        <v>0.65287978400000002</v>
      </c>
      <c r="X14350">
        <v>0.66911480499999998</v>
      </c>
      <c r="Y14350">
        <v>0</v>
      </c>
      <c r="Z14350">
        <v>0.359161338</v>
      </c>
      <c r="AA14350">
        <v>0.587040848</v>
      </c>
      <c r="AB14350">
        <v>0.59037263299999998</v>
      </c>
      <c r="AC14350">
        <v>1.5365748189999999</v>
      </c>
      <c r="AD14350">
        <v>0.65287978400000002</v>
      </c>
    </row>
    <row r="14351" spans="1:30" x14ac:dyDescent="0.2">
      <c r="A14351">
        <v>14349</v>
      </c>
      <c r="B14351" t="s">
        <v>2600</v>
      </c>
      <c r="C14351">
        <v>526</v>
      </c>
      <c r="D14351">
        <v>0</v>
      </c>
      <c r="E14351">
        <v>0</v>
      </c>
      <c r="F14351">
        <v>1605</v>
      </c>
      <c r="G14351">
        <v>2587</v>
      </c>
      <c r="H14351" t="s">
        <v>17530</v>
      </c>
      <c r="J14351" t="s">
        <v>26144</v>
      </c>
      <c r="L14351" t="s">
        <v>29962</v>
      </c>
      <c r="M14351" t="s">
        <v>6807</v>
      </c>
      <c r="N14351">
        <v>93.5</v>
      </c>
      <c r="O14351">
        <v>3.54</v>
      </c>
      <c r="P14351">
        <v>192</v>
      </c>
      <c r="Q14351">
        <v>1734</v>
      </c>
      <c r="R14351">
        <v>452</v>
      </c>
      <c r="S14351">
        <v>1770</v>
      </c>
      <c r="T14351">
        <v>0</v>
      </c>
      <c r="U14351">
        <v>0.119626168</v>
      </c>
      <c r="V14351">
        <v>0.28161993800000001</v>
      </c>
      <c r="W14351">
        <v>0.67027444899999999</v>
      </c>
      <c r="X14351">
        <v>0.68419018200000004</v>
      </c>
      <c r="Y14351">
        <v>0</v>
      </c>
      <c r="Z14351">
        <v>0.36788408</v>
      </c>
      <c r="AA14351">
        <v>0.60443551299999998</v>
      </c>
      <c r="AB14351">
        <v>0.60544800899999995</v>
      </c>
      <c r="AC14351">
        <v>1.5777676030000001</v>
      </c>
      <c r="AD14351">
        <v>0.67027444899999999</v>
      </c>
    </row>
    <row r="14352" spans="1:30" x14ac:dyDescent="0.2">
      <c r="A14352">
        <v>14350</v>
      </c>
      <c r="B14352" t="s">
        <v>2600</v>
      </c>
      <c r="C14352">
        <v>526</v>
      </c>
      <c r="D14352">
        <v>0</v>
      </c>
      <c r="E14352">
        <v>0</v>
      </c>
      <c r="F14352">
        <v>1605</v>
      </c>
      <c r="G14352">
        <v>2587</v>
      </c>
      <c r="H14352" t="s">
        <v>19155</v>
      </c>
      <c r="J14352" t="s">
        <v>29780</v>
      </c>
      <c r="K14352" s="1" t="s">
        <v>30842</v>
      </c>
      <c r="L14352" t="s">
        <v>29951</v>
      </c>
      <c r="M14352" t="s">
        <v>29781</v>
      </c>
      <c r="N14352">
        <v>56</v>
      </c>
      <c r="O14352">
        <v>55.15</v>
      </c>
      <c r="P14352">
        <v>1326</v>
      </c>
      <c r="Q14352">
        <v>1845</v>
      </c>
      <c r="R14352">
        <v>1462</v>
      </c>
      <c r="S14352">
        <v>1891</v>
      </c>
      <c r="T14352">
        <v>1819</v>
      </c>
      <c r="U14352">
        <v>0.82616822400000001</v>
      </c>
      <c r="V14352">
        <v>0.91090342700000004</v>
      </c>
      <c r="W14352">
        <v>0.71318129100000005</v>
      </c>
      <c r="X14352">
        <v>0.73096250500000004</v>
      </c>
      <c r="Y14352">
        <v>0.61524455300000003</v>
      </c>
      <c r="Z14352">
        <v>0.21372023500000001</v>
      </c>
      <c r="AA14352">
        <v>0.64734235500000004</v>
      </c>
      <c r="AB14352">
        <v>0.65222033300000004</v>
      </c>
      <c r="AC14352">
        <v>2.1285274749999998</v>
      </c>
      <c r="AD14352">
        <v>1.0050251185543146E-2</v>
      </c>
    </row>
    <row r="14353" spans="1:30" x14ac:dyDescent="0.2">
      <c r="A14353">
        <v>14351</v>
      </c>
      <c r="B14353" t="s">
        <v>2600</v>
      </c>
      <c r="C14353">
        <v>526</v>
      </c>
      <c r="D14353">
        <v>0</v>
      </c>
      <c r="E14353">
        <v>0</v>
      </c>
      <c r="F14353">
        <v>1605</v>
      </c>
      <c r="G14353">
        <v>2587</v>
      </c>
      <c r="H14353" t="s">
        <v>20834</v>
      </c>
      <c r="J14353" t="s">
        <v>19088</v>
      </c>
      <c r="K14353" s="1" t="s">
        <v>30843</v>
      </c>
      <c r="L14353" t="s">
        <v>29952</v>
      </c>
      <c r="M14353" t="s">
        <v>6741</v>
      </c>
      <c r="N14353">
        <v>95</v>
      </c>
      <c r="O14353">
        <v>0</v>
      </c>
      <c r="P14353">
        <v>1326</v>
      </c>
      <c r="Q14353">
        <v>1882</v>
      </c>
      <c r="R14353">
        <v>1408</v>
      </c>
      <c r="S14353">
        <v>1912</v>
      </c>
      <c r="T14353">
        <v>0</v>
      </c>
      <c r="U14353">
        <v>0.82616822400000001</v>
      </c>
      <c r="V14353">
        <v>0.87725856700000004</v>
      </c>
      <c r="W14353">
        <v>0.72748357200000002</v>
      </c>
      <c r="X14353">
        <v>0.73908001499999998</v>
      </c>
      <c r="Y14353">
        <v>0.61524455300000003</v>
      </c>
      <c r="Z14353">
        <v>0.18007537500000001</v>
      </c>
      <c r="AA14353">
        <v>0.66164463600000001</v>
      </c>
      <c r="AB14353">
        <v>0.66033784299999998</v>
      </c>
      <c r="AC14353">
        <v>2.1173024069999999</v>
      </c>
      <c r="AD14353">
        <v>0.72748357200000002</v>
      </c>
    </row>
    <row r="14354" spans="1:30" x14ac:dyDescent="0.2">
      <c r="A14354">
        <v>14352</v>
      </c>
      <c r="B14354" t="s">
        <v>2600</v>
      </c>
      <c r="C14354">
        <v>526</v>
      </c>
      <c r="D14354">
        <v>0</v>
      </c>
      <c r="E14354">
        <v>0</v>
      </c>
      <c r="F14354">
        <v>1605</v>
      </c>
      <c r="G14354">
        <v>2587</v>
      </c>
      <c r="H14354" s="6" t="s">
        <v>285</v>
      </c>
      <c r="I14354" t="s">
        <v>32621</v>
      </c>
      <c r="J14354" t="s">
        <v>29488</v>
      </c>
      <c r="L14354" t="s">
        <v>29871</v>
      </c>
      <c r="M14354" t="s">
        <v>5399</v>
      </c>
      <c r="N14354">
        <v>96</v>
      </c>
      <c r="O14354">
        <v>0</v>
      </c>
      <c r="P14354">
        <v>106</v>
      </c>
      <c r="Q14354">
        <v>1927</v>
      </c>
      <c r="R14354">
        <v>151</v>
      </c>
      <c r="S14354">
        <v>1952</v>
      </c>
      <c r="T14354">
        <v>1490</v>
      </c>
      <c r="U14354">
        <v>6.6043614E-2</v>
      </c>
      <c r="V14354">
        <v>9.4080997E-2</v>
      </c>
      <c r="W14354">
        <v>0.744878237</v>
      </c>
      <c r="X14354">
        <v>0.75454193999999997</v>
      </c>
      <c r="Y14354">
        <v>0</v>
      </c>
      <c r="Z14354">
        <v>0.55542302099999996</v>
      </c>
      <c r="AA14354">
        <v>0.67903930199999996</v>
      </c>
      <c r="AB14354">
        <v>0.67579976799999997</v>
      </c>
      <c r="AC14354">
        <v>1.91026209</v>
      </c>
      <c r="AD14354">
        <v>0.16892153039002711</v>
      </c>
    </row>
    <row r="14355" spans="1:30" x14ac:dyDescent="0.2">
      <c r="A14355">
        <v>14353</v>
      </c>
      <c r="B14355" t="s">
        <v>2600</v>
      </c>
      <c r="C14355">
        <v>526</v>
      </c>
      <c r="D14355">
        <v>0</v>
      </c>
      <c r="E14355">
        <v>0</v>
      </c>
      <c r="F14355">
        <v>1605</v>
      </c>
      <c r="G14355">
        <v>2587</v>
      </c>
      <c r="H14355" t="s">
        <v>22231</v>
      </c>
      <c r="J14355" t="s">
        <v>5586</v>
      </c>
      <c r="L14355" t="s">
        <v>29865</v>
      </c>
      <c r="M14355" t="s">
        <v>29143</v>
      </c>
      <c r="N14355">
        <v>93.25</v>
      </c>
      <c r="O14355">
        <v>2.99</v>
      </c>
      <c r="P14355">
        <v>191</v>
      </c>
      <c r="Q14355">
        <v>1931</v>
      </c>
      <c r="R14355">
        <v>402</v>
      </c>
      <c r="S14355">
        <v>1954</v>
      </c>
      <c r="T14355">
        <v>0</v>
      </c>
      <c r="U14355">
        <v>0.11900311500000001</v>
      </c>
      <c r="V14355">
        <v>0.25046729000000001</v>
      </c>
      <c r="W14355">
        <v>0.74642443000000003</v>
      </c>
      <c r="X14355">
        <v>0.75531503700000002</v>
      </c>
      <c r="Y14355">
        <v>0</v>
      </c>
      <c r="Z14355">
        <v>0.39903672800000001</v>
      </c>
      <c r="AA14355">
        <v>0.68058549400000001</v>
      </c>
      <c r="AB14355">
        <v>0.67657286400000005</v>
      </c>
      <c r="AC14355">
        <v>1.756195086</v>
      </c>
      <c r="AD14355">
        <v>0.74642443000000003</v>
      </c>
    </row>
    <row r="14356" spans="1:30" x14ac:dyDescent="0.2">
      <c r="A14356">
        <v>14354</v>
      </c>
      <c r="B14356" t="s">
        <v>2600</v>
      </c>
      <c r="C14356">
        <v>526</v>
      </c>
      <c r="D14356">
        <v>0</v>
      </c>
      <c r="E14356">
        <v>0</v>
      </c>
      <c r="F14356">
        <v>1605</v>
      </c>
      <c r="G14356">
        <v>2587</v>
      </c>
      <c r="H14356" t="s">
        <v>20258</v>
      </c>
      <c r="J14356" t="s">
        <v>26540</v>
      </c>
      <c r="L14356" t="s">
        <v>29866</v>
      </c>
      <c r="M14356" t="s">
        <v>16997</v>
      </c>
      <c r="N14356">
        <v>90.5</v>
      </c>
      <c r="O14356">
        <v>11</v>
      </c>
      <c r="P14356">
        <v>192</v>
      </c>
      <c r="Q14356">
        <v>1965</v>
      </c>
      <c r="R14356">
        <v>1463</v>
      </c>
      <c r="S14356">
        <v>1992</v>
      </c>
      <c r="T14356">
        <v>0</v>
      </c>
      <c r="U14356">
        <v>0.119626168</v>
      </c>
      <c r="V14356">
        <v>0.91152648000000003</v>
      </c>
      <c r="W14356">
        <v>0.75956706600000001</v>
      </c>
      <c r="X14356">
        <v>0.77000386499999995</v>
      </c>
      <c r="Y14356">
        <v>0</v>
      </c>
      <c r="Z14356">
        <v>0.21434328699999999</v>
      </c>
      <c r="AA14356">
        <v>0.69372813</v>
      </c>
      <c r="AB14356">
        <v>0.69126169299999995</v>
      </c>
      <c r="AC14356">
        <v>1.599333111</v>
      </c>
      <c r="AD14356">
        <v>0.75956706600000001</v>
      </c>
    </row>
    <row r="14357" spans="1:30" x14ac:dyDescent="0.2">
      <c r="A14357">
        <v>14355</v>
      </c>
      <c r="B14357" t="s">
        <v>2600</v>
      </c>
      <c r="C14357">
        <v>526</v>
      </c>
      <c r="D14357">
        <v>0</v>
      </c>
      <c r="E14357">
        <v>0</v>
      </c>
      <c r="F14357">
        <v>1605</v>
      </c>
      <c r="G14357">
        <v>2587</v>
      </c>
      <c r="H14357" t="s">
        <v>22608</v>
      </c>
      <c r="J14357" t="s">
        <v>27709</v>
      </c>
      <c r="L14357" t="s">
        <v>29950</v>
      </c>
      <c r="M14357" t="s">
        <v>27710</v>
      </c>
      <c r="N14357">
        <v>95.72</v>
      </c>
      <c r="O14357">
        <v>1.45</v>
      </c>
      <c r="P14357">
        <v>193</v>
      </c>
      <c r="Q14357">
        <v>2042</v>
      </c>
      <c r="R14357">
        <v>1464</v>
      </c>
      <c r="S14357">
        <v>2083</v>
      </c>
      <c r="T14357">
        <v>0</v>
      </c>
      <c r="U14357">
        <v>0.120249221</v>
      </c>
      <c r="V14357">
        <v>0.91214953300000001</v>
      </c>
      <c r="W14357">
        <v>0.78933127199999997</v>
      </c>
      <c r="X14357">
        <v>0.805179745</v>
      </c>
      <c r="Y14357">
        <v>0</v>
      </c>
      <c r="Z14357">
        <v>0.21496634000000001</v>
      </c>
      <c r="AA14357">
        <v>0.72349233599999996</v>
      </c>
      <c r="AB14357">
        <v>0.726437573</v>
      </c>
      <c r="AC14357">
        <v>1.6648962490000001</v>
      </c>
      <c r="AD14357">
        <v>0.78933127199999997</v>
      </c>
    </row>
    <row r="14358" spans="1:30" x14ac:dyDescent="0.2">
      <c r="A14358">
        <v>14356</v>
      </c>
      <c r="B14358" t="s">
        <v>2600</v>
      </c>
      <c r="C14358">
        <v>526</v>
      </c>
      <c r="D14358">
        <v>0</v>
      </c>
      <c r="E14358">
        <v>0</v>
      </c>
      <c r="F14358">
        <v>1605</v>
      </c>
      <c r="G14358">
        <v>2587</v>
      </c>
      <c r="H14358" s="6" t="s">
        <v>29</v>
      </c>
      <c r="I14358" t="s">
        <v>32580</v>
      </c>
      <c r="J14358" t="s">
        <v>9346</v>
      </c>
      <c r="L14358" t="s">
        <v>29869</v>
      </c>
      <c r="M14358" t="s">
        <v>10889</v>
      </c>
      <c r="N14358">
        <v>81</v>
      </c>
      <c r="O14358">
        <v>0</v>
      </c>
      <c r="P14358">
        <v>110</v>
      </c>
      <c r="Q14358">
        <v>2050</v>
      </c>
      <c r="R14358">
        <v>151</v>
      </c>
      <c r="S14358">
        <v>2087</v>
      </c>
      <c r="T14358">
        <v>1702</v>
      </c>
      <c r="U14358">
        <v>6.8535825999999994E-2</v>
      </c>
      <c r="V14358">
        <v>9.4080997E-2</v>
      </c>
      <c r="W14358">
        <v>0.79242365699999995</v>
      </c>
      <c r="X14358">
        <v>0.80672593699999995</v>
      </c>
      <c r="Y14358">
        <v>0</v>
      </c>
      <c r="Z14358">
        <v>0.55542302099999996</v>
      </c>
      <c r="AA14358">
        <v>0.72658472100000004</v>
      </c>
      <c r="AB14358">
        <v>0.72798376499999995</v>
      </c>
      <c r="AC14358">
        <v>2.0099915070000001</v>
      </c>
      <c r="AD14358">
        <v>0.13451874783880935</v>
      </c>
    </row>
    <row r="14359" spans="1:30" x14ac:dyDescent="0.2">
      <c r="A14359">
        <v>14357</v>
      </c>
      <c r="B14359" t="s">
        <v>2600</v>
      </c>
      <c r="C14359">
        <v>526</v>
      </c>
      <c r="D14359">
        <v>0</v>
      </c>
      <c r="E14359">
        <v>0</v>
      </c>
      <c r="F14359">
        <v>1605</v>
      </c>
      <c r="G14359">
        <v>2587</v>
      </c>
      <c r="H14359" t="s">
        <v>18965</v>
      </c>
      <c r="J14359" t="s">
        <v>28274</v>
      </c>
      <c r="L14359" t="s">
        <v>29950</v>
      </c>
      <c r="M14359" t="s">
        <v>28275</v>
      </c>
      <c r="N14359">
        <v>95.31</v>
      </c>
      <c r="O14359">
        <v>1.49</v>
      </c>
      <c r="P14359">
        <v>192</v>
      </c>
      <c r="Q14359">
        <v>2083</v>
      </c>
      <c r="R14359">
        <v>1464</v>
      </c>
      <c r="S14359">
        <v>2119</v>
      </c>
      <c r="T14359">
        <v>2108</v>
      </c>
      <c r="U14359">
        <v>0.119626168</v>
      </c>
      <c r="V14359">
        <v>0.91214953300000001</v>
      </c>
      <c r="W14359">
        <v>0.805179745</v>
      </c>
      <c r="X14359">
        <v>0.81909547699999996</v>
      </c>
      <c r="Y14359">
        <v>0</v>
      </c>
      <c r="Z14359">
        <v>0.21496634000000001</v>
      </c>
      <c r="AA14359">
        <v>0.73934080899999999</v>
      </c>
      <c r="AB14359">
        <v>0.74035330499999996</v>
      </c>
      <c r="AC14359">
        <v>1.694660455</v>
      </c>
      <c r="AD14359">
        <v>-9.6637030092771026E-3</v>
      </c>
    </row>
    <row r="14360" spans="1:30" x14ac:dyDescent="0.2">
      <c r="A14360">
        <v>14358</v>
      </c>
      <c r="B14360" t="s">
        <v>2600</v>
      </c>
      <c r="C14360">
        <v>526</v>
      </c>
      <c r="D14360">
        <v>0</v>
      </c>
      <c r="E14360">
        <v>0</v>
      </c>
      <c r="F14360">
        <v>1605</v>
      </c>
      <c r="G14360">
        <v>2587</v>
      </c>
      <c r="H14360" t="s">
        <v>19035</v>
      </c>
      <c r="J14360" t="s">
        <v>28828</v>
      </c>
      <c r="L14360" t="s">
        <v>29950</v>
      </c>
      <c r="M14360" t="s">
        <v>28829</v>
      </c>
      <c r="N14360">
        <v>96</v>
      </c>
      <c r="O14360">
        <v>0.35</v>
      </c>
      <c r="P14360">
        <v>193</v>
      </c>
      <c r="Q14360">
        <v>2124</v>
      </c>
      <c r="R14360">
        <v>1463</v>
      </c>
      <c r="S14360">
        <v>2164</v>
      </c>
      <c r="T14360">
        <v>1787</v>
      </c>
      <c r="U14360">
        <v>0.120249221</v>
      </c>
      <c r="V14360">
        <v>0.91152648000000003</v>
      </c>
      <c r="W14360">
        <v>0.82102821800000003</v>
      </c>
      <c r="X14360">
        <v>0.83649014300000002</v>
      </c>
      <c r="Y14360">
        <v>0</v>
      </c>
      <c r="Z14360">
        <v>0.21434328699999999</v>
      </c>
      <c r="AA14360">
        <v>0.75518928200000002</v>
      </c>
      <c r="AB14360">
        <v>0.75774797100000002</v>
      </c>
      <c r="AC14360">
        <v>1.72728054</v>
      </c>
      <c r="AD14360">
        <v>0.13026671819327407</v>
      </c>
    </row>
    <row r="14361" spans="1:30" x14ac:dyDescent="0.2">
      <c r="A14361">
        <v>14359</v>
      </c>
      <c r="B14361" t="s">
        <v>752</v>
      </c>
      <c r="C14361">
        <v>527</v>
      </c>
      <c r="D14361">
        <v>0</v>
      </c>
      <c r="E14361">
        <v>0</v>
      </c>
      <c r="F14361">
        <v>1508</v>
      </c>
      <c r="G14361">
        <v>2587</v>
      </c>
      <c r="H14361" s="6" t="s">
        <v>33</v>
      </c>
      <c r="J14361" t="s">
        <v>1484</v>
      </c>
      <c r="L14361" t="s">
        <v>29862</v>
      </c>
      <c r="M14361" t="s">
        <v>1098</v>
      </c>
      <c r="N14361">
        <v>95.44</v>
      </c>
      <c r="O14361">
        <v>1.67</v>
      </c>
      <c r="P14361">
        <v>427</v>
      </c>
      <c r="Q14361">
        <v>153</v>
      </c>
      <c r="R14361">
        <v>1346</v>
      </c>
      <c r="S14361">
        <v>190</v>
      </c>
      <c r="T14361">
        <v>0</v>
      </c>
      <c r="U14361">
        <v>0.28315649900000001</v>
      </c>
      <c r="V14361">
        <v>0.89257294399999998</v>
      </c>
      <c r="W14361">
        <v>5.9141863000000003E-2</v>
      </c>
      <c r="X14361">
        <v>7.3444144000000003E-2</v>
      </c>
      <c r="Y14361">
        <v>7.2232826999999999E-2</v>
      </c>
      <c r="Z14361">
        <v>0.195389752</v>
      </c>
      <c r="AA14361">
        <v>0</v>
      </c>
      <c r="AB14361">
        <v>0</v>
      </c>
      <c r="AC14361">
        <v>0.26762257900000003</v>
      </c>
      <c r="AD14361">
        <v>5.9141863000000003E-2</v>
      </c>
    </row>
    <row r="14362" spans="1:30" x14ac:dyDescent="0.2">
      <c r="A14362">
        <v>14360</v>
      </c>
      <c r="B14362" t="s">
        <v>752</v>
      </c>
      <c r="C14362">
        <v>527</v>
      </c>
      <c r="D14362">
        <v>0</v>
      </c>
      <c r="E14362">
        <v>0</v>
      </c>
      <c r="F14362">
        <v>1508</v>
      </c>
      <c r="G14362">
        <v>2587</v>
      </c>
      <c r="H14362" s="6" t="s">
        <v>285</v>
      </c>
      <c r="J14362" t="s">
        <v>753</v>
      </c>
      <c r="K14362" t="s">
        <v>32201</v>
      </c>
      <c r="L14362" t="s">
        <v>29950</v>
      </c>
      <c r="M14362" t="s">
        <v>754</v>
      </c>
      <c r="N14362">
        <v>93.63</v>
      </c>
      <c r="O14362">
        <v>4.9400000000000004</v>
      </c>
      <c r="P14362">
        <v>164</v>
      </c>
      <c r="Q14362">
        <v>218</v>
      </c>
      <c r="R14362">
        <v>1350</v>
      </c>
      <c r="S14362">
        <v>257</v>
      </c>
      <c r="T14362">
        <v>0</v>
      </c>
      <c r="U14362">
        <v>0.108753316</v>
      </c>
      <c r="V14362">
        <v>0.89522546400000003</v>
      </c>
      <c r="W14362">
        <v>8.4267491E-2</v>
      </c>
      <c r="X14362">
        <v>9.9342868000000001E-2</v>
      </c>
      <c r="Y14362">
        <v>0</v>
      </c>
      <c r="Z14362">
        <v>0.19804227199999999</v>
      </c>
      <c r="AA14362">
        <v>1.8428555999999999E-2</v>
      </c>
      <c r="AB14362">
        <v>2.0600696000000002E-2</v>
      </c>
      <c r="AC14362">
        <v>0.23707152300000001</v>
      </c>
      <c r="AD14362">
        <v>8.4267491E-2</v>
      </c>
    </row>
    <row r="14363" spans="1:30" x14ac:dyDescent="0.2">
      <c r="A14363">
        <v>14361</v>
      </c>
      <c r="B14363" t="s">
        <v>752</v>
      </c>
      <c r="C14363">
        <v>527</v>
      </c>
      <c r="D14363">
        <v>0</v>
      </c>
      <c r="E14363">
        <v>0</v>
      </c>
      <c r="F14363">
        <v>1508</v>
      </c>
      <c r="G14363">
        <v>2587</v>
      </c>
      <c r="H14363" t="s">
        <v>29</v>
      </c>
      <c r="J14363" t="s">
        <v>1431</v>
      </c>
      <c r="L14363" t="s">
        <v>29950</v>
      </c>
      <c r="M14363" t="s">
        <v>1432</v>
      </c>
      <c r="N14363">
        <v>95.59</v>
      </c>
      <c r="O14363">
        <v>1.06</v>
      </c>
      <c r="P14363">
        <v>165</v>
      </c>
      <c r="Q14363">
        <v>258</v>
      </c>
      <c r="R14363">
        <v>1346</v>
      </c>
      <c r="S14363">
        <v>297</v>
      </c>
      <c r="T14363">
        <v>263</v>
      </c>
      <c r="U14363">
        <v>0.109416446</v>
      </c>
      <c r="V14363">
        <v>0.89257294399999998</v>
      </c>
      <c r="W14363">
        <v>9.9729416000000001E-2</v>
      </c>
      <c r="X14363">
        <v>0.114804793</v>
      </c>
      <c r="Y14363">
        <v>0</v>
      </c>
      <c r="Z14363">
        <v>0.195389752</v>
      </c>
      <c r="AA14363">
        <v>3.3890481E-2</v>
      </c>
      <c r="AB14363">
        <v>3.6062621000000003E-2</v>
      </c>
      <c r="AC14363">
        <v>0.26534285299999999</v>
      </c>
      <c r="AD14363">
        <v>-1.9327409385388461E-3</v>
      </c>
    </row>
    <row r="14364" spans="1:30" x14ac:dyDescent="0.2">
      <c r="A14364">
        <v>14362</v>
      </c>
      <c r="B14364" t="s">
        <v>752</v>
      </c>
      <c r="C14364">
        <v>527</v>
      </c>
      <c r="D14364">
        <v>0</v>
      </c>
      <c r="E14364">
        <v>0</v>
      </c>
      <c r="F14364">
        <v>1508</v>
      </c>
      <c r="G14364">
        <v>2587</v>
      </c>
      <c r="H14364" t="s">
        <v>56</v>
      </c>
      <c r="J14364" t="s">
        <v>1989</v>
      </c>
      <c r="L14364" t="s">
        <v>29950</v>
      </c>
      <c r="M14364" t="s">
        <v>1990</v>
      </c>
      <c r="N14364">
        <v>94.88</v>
      </c>
      <c r="O14364">
        <v>1.5</v>
      </c>
      <c r="P14364">
        <v>165</v>
      </c>
      <c r="Q14364">
        <v>299</v>
      </c>
      <c r="R14364">
        <v>1347</v>
      </c>
      <c r="S14364">
        <v>338</v>
      </c>
      <c r="T14364">
        <v>0</v>
      </c>
      <c r="U14364">
        <v>0.109416446</v>
      </c>
      <c r="V14364">
        <v>0.89323607400000005</v>
      </c>
      <c r="W14364">
        <v>0.115577889</v>
      </c>
      <c r="X14364">
        <v>0.13065326599999999</v>
      </c>
      <c r="Y14364">
        <v>0</v>
      </c>
      <c r="Z14364">
        <v>0.19605288200000001</v>
      </c>
      <c r="AA14364">
        <v>4.9738954000000002E-2</v>
      </c>
      <c r="AB14364">
        <v>5.1911093999999998E-2</v>
      </c>
      <c r="AC14364">
        <v>0.29770292999999998</v>
      </c>
      <c r="AD14364">
        <v>0.115577889</v>
      </c>
    </row>
    <row r="14365" spans="1:30" x14ac:dyDescent="0.2">
      <c r="A14365">
        <v>14363</v>
      </c>
      <c r="B14365" t="s">
        <v>752</v>
      </c>
      <c r="C14365">
        <v>527</v>
      </c>
      <c r="D14365">
        <v>0</v>
      </c>
      <c r="E14365">
        <v>0</v>
      </c>
      <c r="F14365">
        <v>1508</v>
      </c>
      <c r="G14365">
        <v>2587</v>
      </c>
      <c r="H14365" t="s">
        <v>49</v>
      </c>
      <c r="J14365" t="s">
        <v>2508</v>
      </c>
      <c r="L14365" t="s">
        <v>29950</v>
      </c>
      <c r="M14365" t="s">
        <v>2509</v>
      </c>
      <c r="N14365">
        <v>95.83</v>
      </c>
      <c r="O14365">
        <v>0.38</v>
      </c>
      <c r="P14365">
        <v>164</v>
      </c>
      <c r="Q14365">
        <v>338</v>
      </c>
      <c r="R14365">
        <v>1347</v>
      </c>
      <c r="S14365">
        <v>377</v>
      </c>
      <c r="T14365">
        <v>350</v>
      </c>
      <c r="U14365">
        <v>0.108753316</v>
      </c>
      <c r="V14365">
        <v>0.89323607400000005</v>
      </c>
      <c r="W14365">
        <v>0.13065326599999999</v>
      </c>
      <c r="X14365">
        <v>0.14572864299999999</v>
      </c>
      <c r="Y14365">
        <v>0</v>
      </c>
      <c r="Z14365">
        <v>0.19605288200000001</v>
      </c>
      <c r="AA14365">
        <v>6.4814331000000003E-2</v>
      </c>
      <c r="AB14365">
        <v>6.6986471000000006E-2</v>
      </c>
      <c r="AC14365">
        <v>0.32785368300000001</v>
      </c>
      <c r="AD14365">
        <v>-4.6385778345574002E-3</v>
      </c>
    </row>
    <row r="14366" spans="1:30" x14ac:dyDescent="0.2">
      <c r="A14366">
        <v>14364</v>
      </c>
      <c r="B14366" t="s">
        <v>752</v>
      </c>
      <c r="C14366">
        <v>527</v>
      </c>
      <c r="D14366">
        <v>0</v>
      </c>
      <c r="E14366">
        <v>0</v>
      </c>
      <c r="F14366">
        <v>1508</v>
      </c>
      <c r="G14366">
        <v>2587</v>
      </c>
      <c r="H14366" t="s">
        <v>63</v>
      </c>
      <c r="J14366" t="s">
        <v>3129</v>
      </c>
      <c r="L14366" t="s">
        <v>29950</v>
      </c>
      <c r="M14366" t="s">
        <v>3130</v>
      </c>
      <c r="N14366">
        <v>95.53</v>
      </c>
      <c r="O14366">
        <v>1.07</v>
      </c>
      <c r="P14366">
        <v>165</v>
      </c>
      <c r="Q14366">
        <v>379</v>
      </c>
      <c r="R14366">
        <v>1348</v>
      </c>
      <c r="S14366">
        <v>418</v>
      </c>
      <c r="T14366">
        <v>0</v>
      </c>
      <c r="U14366">
        <v>0.109416446</v>
      </c>
      <c r="V14366">
        <v>0.893899204</v>
      </c>
      <c r="W14366">
        <v>0.14650173899999999</v>
      </c>
      <c r="X14366">
        <v>0.16157711599999999</v>
      </c>
      <c r="Y14366">
        <v>0</v>
      </c>
      <c r="Z14366">
        <v>0.196716012</v>
      </c>
      <c r="AA14366">
        <v>8.0662804000000005E-2</v>
      </c>
      <c r="AB14366">
        <v>8.2834943999999994E-2</v>
      </c>
      <c r="AC14366">
        <v>0.36021375999999999</v>
      </c>
      <c r="AD14366">
        <v>0.14650173899999999</v>
      </c>
    </row>
    <row r="14367" spans="1:30" x14ac:dyDescent="0.2">
      <c r="A14367">
        <v>14365</v>
      </c>
      <c r="B14367" t="s">
        <v>752</v>
      </c>
      <c r="C14367">
        <v>527</v>
      </c>
      <c r="D14367">
        <v>0</v>
      </c>
      <c r="E14367">
        <v>0</v>
      </c>
      <c r="F14367">
        <v>1508</v>
      </c>
      <c r="G14367">
        <v>2587</v>
      </c>
      <c r="H14367" t="s">
        <v>88</v>
      </c>
      <c r="J14367" t="s">
        <v>3657</v>
      </c>
      <c r="L14367" t="s">
        <v>29950</v>
      </c>
      <c r="M14367" t="s">
        <v>3658</v>
      </c>
      <c r="N14367">
        <v>95.06</v>
      </c>
      <c r="O14367">
        <v>1.39</v>
      </c>
      <c r="P14367">
        <v>165</v>
      </c>
      <c r="Q14367">
        <v>419</v>
      </c>
      <c r="R14367">
        <v>1349</v>
      </c>
      <c r="S14367">
        <v>457</v>
      </c>
      <c r="T14367">
        <v>427</v>
      </c>
      <c r="U14367">
        <v>0.109416446</v>
      </c>
      <c r="V14367">
        <v>0.89456233399999996</v>
      </c>
      <c r="W14367">
        <v>0.16196366400000001</v>
      </c>
      <c r="X14367">
        <v>0.17665249299999999</v>
      </c>
      <c r="Y14367">
        <v>0</v>
      </c>
      <c r="Z14367">
        <v>0.19737914200000001</v>
      </c>
      <c r="AA14367">
        <v>9.6124729000000006E-2</v>
      </c>
      <c r="AB14367">
        <v>9.7910320999999995E-2</v>
      </c>
      <c r="AC14367">
        <v>0.39141419199999999</v>
      </c>
      <c r="AD14367">
        <v>-3.0923854781600146E-3</v>
      </c>
    </row>
    <row r="14368" spans="1:30" x14ac:dyDescent="0.2">
      <c r="A14368">
        <v>14366</v>
      </c>
      <c r="B14368" t="s">
        <v>752</v>
      </c>
      <c r="C14368">
        <v>527</v>
      </c>
      <c r="D14368">
        <v>0</v>
      </c>
      <c r="E14368">
        <v>0</v>
      </c>
      <c r="F14368">
        <v>1508</v>
      </c>
      <c r="G14368">
        <v>2587</v>
      </c>
      <c r="H14368" t="s">
        <v>156</v>
      </c>
      <c r="J14368" t="s">
        <v>9613</v>
      </c>
      <c r="L14368" t="s">
        <v>29950</v>
      </c>
      <c r="M14368" t="s">
        <v>5399</v>
      </c>
      <c r="N14368">
        <v>96</v>
      </c>
      <c r="O14368">
        <v>0</v>
      </c>
      <c r="P14368">
        <v>165</v>
      </c>
      <c r="Q14368">
        <v>473</v>
      </c>
      <c r="R14368">
        <v>250</v>
      </c>
      <c r="S14368">
        <v>498</v>
      </c>
      <c r="T14368">
        <v>0</v>
      </c>
      <c r="U14368">
        <v>0.109416446</v>
      </c>
      <c r="V14368">
        <v>0.165782493</v>
      </c>
      <c r="W14368">
        <v>0.182837263</v>
      </c>
      <c r="X14368">
        <v>0.192500966</v>
      </c>
      <c r="Y14368">
        <v>0</v>
      </c>
      <c r="Z14368">
        <v>0.48372152400000001</v>
      </c>
      <c r="AA14368">
        <v>0.116998327</v>
      </c>
      <c r="AB14368">
        <v>0.113758794</v>
      </c>
      <c r="AC14368">
        <v>0.714478646</v>
      </c>
      <c r="AD14368">
        <v>0.182837263</v>
      </c>
    </row>
    <row r="14369" spans="1:30" x14ac:dyDescent="0.2">
      <c r="A14369">
        <v>14367</v>
      </c>
      <c r="B14369" t="s">
        <v>752</v>
      </c>
      <c r="C14369">
        <v>527</v>
      </c>
      <c r="D14369">
        <v>0</v>
      </c>
      <c r="E14369">
        <v>0</v>
      </c>
      <c r="F14369">
        <v>1508</v>
      </c>
      <c r="G14369">
        <v>2587</v>
      </c>
      <c r="H14369" t="s">
        <v>229</v>
      </c>
      <c r="J14369" t="s">
        <v>4788</v>
      </c>
      <c r="K14369" t="s">
        <v>30844</v>
      </c>
      <c r="L14369" t="s">
        <v>29950</v>
      </c>
      <c r="M14369" t="s">
        <v>4789</v>
      </c>
      <c r="N14369">
        <v>93.06</v>
      </c>
      <c r="O14369">
        <v>7.17</v>
      </c>
      <c r="P14369">
        <v>203</v>
      </c>
      <c r="Q14369">
        <v>500</v>
      </c>
      <c r="R14369">
        <v>1349</v>
      </c>
      <c r="S14369">
        <v>537</v>
      </c>
      <c r="T14369">
        <v>513</v>
      </c>
      <c r="U14369">
        <v>0.134615385</v>
      </c>
      <c r="V14369">
        <v>0.89456233399999996</v>
      </c>
      <c r="W14369">
        <v>0.193274063</v>
      </c>
      <c r="X14369">
        <v>0.207576343</v>
      </c>
      <c r="Y14369">
        <v>0</v>
      </c>
      <c r="Z14369">
        <v>0.19737914200000001</v>
      </c>
      <c r="AA14369">
        <v>0.12743512700000001</v>
      </c>
      <c r="AB14369">
        <v>0.128834171</v>
      </c>
      <c r="AC14369">
        <v>0.45364843999999999</v>
      </c>
      <c r="AD14369">
        <v>-5.0251252489370013E-3</v>
      </c>
    </row>
    <row r="14370" spans="1:30" x14ac:dyDescent="0.2">
      <c r="A14370">
        <v>14368</v>
      </c>
      <c r="B14370" t="s">
        <v>752</v>
      </c>
      <c r="C14370">
        <v>527</v>
      </c>
      <c r="D14370">
        <v>0</v>
      </c>
      <c r="E14370">
        <v>0</v>
      </c>
      <c r="F14370">
        <v>1508</v>
      </c>
      <c r="G14370">
        <v>2587</v>
      </c>
      <c r="H14370" t="s">
        <v>233</v>
      </c>
      <c r="J14370" t="s">
        <v>5368</v>
      </c>
      <c r="L14370" t="s">
        <v>29950</v>
      </c>
      <c r="M14370" t="s">
        <v>5369</v>
      </c>
      <c r="N14370">
        <v>90.88</v>
      </c>
      <c r="O14370">
        <v>13.01</v>
      </c>
      <c r="P14370">
        <v>165</v>
      </c>
      <c r="Q14370">
        <v>538</v>
      </c>
      <c r="R14370">
        <v>1350</v>
      </c>
      <c r="S14370">
        <v>578</v>
      </c>
      <c r="T14370">
        <v>544</v>
      </c>
      <c r="U14370">
        <v>0.109416446</v>
      </c>
      <c r="V14370">
        <v>0.89522546400000003</v>
      </c>
      <c r="W14370">
        <v>0.20796289100000001</v>
      </c>
      <c r="X14370">
        <v>0.223424816</v>
      </c>
      <c r="Y14370">
        <v>0</v>
      </c>
      <c r="Z14370">
        <v>0.19804227199999999</v>
      </c>
      <c r="AA14370">
        <v>0.142123956</v>
      </c>
      <c r="AB14370">
        <v>0.144682644</v>
      </c>
      <c r="AC14370">
        <v>0.48484887199999999</v>
      </c>
      <c r="AD14370">
        <v>-2.3192891314263442E-3</v>
      </c>
    </row>
    <row r="14371" spans="1:30" x14ac:dyDescent="0.2">
      <c r="A14371">
        <v>14369</v>
      </c>
      <c r="B14371" t="s">
        <v>752</v>
      </c>
      <c r="C14371">
        <v>527</v>
      </c>
      <c r="D14371">
        <v>0</v>
      </c>
      <c r="E14371">
        <v>0</v>
      </c>
      <c r="F14371">
        <v>1508</v>
      </c>
      <c r="G14371">
        <v>2587</v>
      </c>
      <c r="H14371" t="s">
        <v>1166</v>
      </c>
      <c r="J14371" t="s">
        <v>5918</v>
      </c>
      <c r="K14371" t="s">
        <v>32202</v>
      </c>
      <c r="L14371" t="s">
        <v>29950</v>
      </c>
      <c r="M14371" t="s">
        <v>5919</v>
      </c>
      <c r="N14371">
        <v>91.53</v>
      </c>
      <c r="O14371">
        <v>9.9</v>
      </c>
      <c r="P14371">
        <v>165</v>
      </c>
      <c r="Q14371">
        <v>578</v>
      </c>
      <c r="R14371">
        <v>1350</v>
      </c>
      <c r="S14371">
        <v>618</v>
      </c>
      <c r="T14371">
        <v>508</v>
      </c>
      <c r="U14371">
        <v>0.109416446</v>
      </c>
      <c r="V14371">
        <v>0.89522546400000003</v>
      </c>
      <c r="W14371">
        <v>0.223424816</v>
      </c>
      <c r="X14371">
        <v>0.23888674100000001</v>
      </c>
      <c r="Y14371">
        <v>0</v>
      </c>
      <c r="Z14371">
        <v>0.19804227199999999</v>
      </c>
      <c r="AA14371">
        <v>0.15758588100000001</v>
      </c>
      <c r="AB14371">
        <v>0.16014456899999999</v>
      </c>
      <c r="AC14371">
        <v>0.51577272200000002</v>
      </c>
      <c r="AD14371">
        <v>2.7058368377270964E-2</v>
      </c>
    </row>
    <row r="14372" spans="1:30" x14ac:dyDescent="0.2">
      <c r="A14372">
        <v>14370</v>
      </c>
      <c r="B14372" t="s">
        <v>752</v>
      </c>
      <c r="C14372">
        <v>527</v>
      </c>
      <c r="D14372">
        <v>0</v>
      </c>
      <c r="E14372">
        <v>0</v>
      </c>
      <c r="F14372">
        <v>1508</v>
      </c>
      <c r="G14372">
        <v>2587</v>
      </c>
      <c r="H14372" t="s">
        <v>2093</v>
      </c>
      <c r="J14372" t="s">
        <v>6497</v>
      </c>
      <c r="L14372" t="s">
        <v>29950</v>
      </c>
      <c r="M14372" t="s">
        <v>6498</v>
      </c>
      <c r="N14372">
        <v>94.62</v>
      </c>
      <c r="O14372">
        <v>1.78</v>
      </c>
      <c r="P14372">
        <v>165</v>
      </c>
      <c r="Q14372">
        <v>619</v>
      </c>
      <c r="R14372">
        <v>1350</v>
      </c>
      <c r="S14372">
        <v>658</v>
      </c>
      <c r="T14372">
        <v>0</v>
      </c>
      <c r="U14372">
        <v>0.109416446</v>
      </c>
      <c r="V14372">
        <v>0.89522546400000003</v>
      </c>
      <c r="W14372">
        <v>0.23927329</v>
      </c>
      <c r="X14372">
        <v>0.254348666</v>
      </c>
      <c r="Y14372">
        <v>0</v>
      </c>
      <c r="Z14372">
        <v>0.19804227199999999</v>
      </c>
      <c r="AA14372">
        <v>0.17343435400000001</v>
      </c>
      <c r="AB14372">
        <v>0.175606494</v>
      </c>
      <c r="AC14372">
        <v>0.54708312000000003</v>
      </c>
      <c r="AD14372">
        <v>0.23927329</v>
      </c>
    </row>
    <row r="14373" spans="1:30" x14ac:dyDescent="0.2">
      <c r="A14373">
        <v>14371</v>
      </c>
      <c r="B14373" t="s">
        <v>752</v>
      </c>
      <c r="C14373">
        <v>527</v>
      </c>
      <c r="D14373">
        <v>0</v>
      </c>
      <c r="E14373">
        <v>0</v>
      </c>
      <c r="F14373">
        <v>1508</v>
      </c>
      <c r="G14373">
        <v>2587</v>
      </c>
      <c r="H14373" t="s">
        <v>1266</v>
      </c>
      <c r="J14373" t="s">
        <v>7063</v>
      </c>
      <c r="L14373" t="s">
        <v>29950</v>
      </c>
      <c r="M14373" t="s">
        <v>7064</v>
      </c>
      <c r="N14373">
        <v>95.6</v>
      </c>
      <c r="O14373">
        <v>0.68</v>
      </c>
      <c r="P14373">
        <v>164</v>
      </c>
      <c r="Q14373">
        <v>660</v>
      </c>
      <c r="R14373">
        <v>1350</v>
      </c>
      <c r="S14373">
        <v>700</v>
      </c>
      <c r="T14373">
        <v>646</v>
      </c>
      <c r="U14373">
        <v>0.108753316</v>
      </c>
      <c r="V14373">
        <v>0.89522546400000003</v>
      </c>
      <c r="W14373">
        <v>0.255121763</v>
      </c>
      <c r="X14373">
        <v>0.27058368799999999</v>
      </c>
      <c r="Y14373">
        <v>0</v>
      </c>
      <c r="Z14373">
        <v>0.19804227199999999</v>
      </c>
      <c r="AA14373">
        <v>0.18928282699999999</v>
      </c>
      <c r="AB14373">
        <v>0.19184151499999999</v>
      </c>
      <c r="AC14373">
        <v>0.57916661400000002</v>
      </c>
      <c r="AD14373">
        <v>5.4116740939312014E-3</v>
      </c>
    </row>
    <row r="14374" spans="1:30" x14ac:dyDescent="0.2">
      <c r="A14374">
        <v>14372</v>
      </c>
      <c r="B14374" t="s">
        <v>752</v>
      </c>
      <c r="C14374">
        <v>527</v>
      </c>
      <c r="D14374">
        <v>0</v>
      </c>
      <c r="E14374">
        <v>0</v>
      </c>
      <c r="F14374">
        <v>1508</v>
      </c>
      <c r="G14374">
        <v>2587</v>
      </c>
      <c r="H14374" t="s">
        <v>2686</v>
      </c>
      <c r="J14374" t="s">
        <v>7559</v>
      </c>
      <c r="L14374" t="s">
        <v>29950</v>
      </c>
      <c r="M14374" t="s">
        <v>7560</v>
      </c>
      <c r="N14374">
        <v>95.41</v>
      </c>
      <c r="O14374">
        <v>1.23</v>
      </c>
      <c r="P14374">
        <v>164</v>
      </c>
      <c r="Q14374">
        <v>699</v>
      </c>
      <c r="R14374">
        <v>1351</v>
      </c>
      <c r="S14374">
        <v>732</v>
      </c>
      <c r="T14374">
        <v>709</v>
      </c>
      <c r="U14374">
        <v>0.108753316</v>
      </c>
      <c r="V14374">
        <v>0.89588859399999998</v>
      </c>
      <c r="W14374">
        <v>0.27019714</v>
      </c>
      <c r="X14374">
        <v>0.282953228</v>
      </c>
      <c r="Y14374">
        <v>0</v>
      </c>
      <c r="Z14374">
        <v>0.198705402</v>
      </c>
      <c r="AA14374">
        <v>0.20435820399999999</v>
      </c>
      <c r="AB14374">
        <v>0.204211055</v>
      </c>
      <c r="AC14374">
        <v>0.60727466100000005</v>
      </c>
      <c r="AD14374">
        <v>-3.8654807962891224E-3</v>
      </c>
    </row>
    <row r="14375" spans="1:30" x14ac:dyDescent="0.2">
      <c r="A14375">
        <v>14373</v>
      </c>
      <c r="B14375" t="s">
        <v>752</v>
      </c>
      <c r="C14375">
        <v>527</v>
      </c>
      <c r="D14375">
        <v>0</v>
      </c>
      <c r="E14375">
        <v>0</v>
      </c>
      <c r="F14375">
        <v>1508</v>
      </c>
      <c r="G14375">
        <v>2587</v>
      </c>
      <c r="H14375" t="s">
        <v>3664</v>
      </c>
      <c r="J14375" t="s">
        <v>11297</v>
      </c>
      <c r="L14375" t="s">
        <v>29950</v>
      </c>
      <c r="M14375" t="s">
        <v>4097</v>
      </c>
      <c r="N14375">
        <v>96</v>
      </c>
      <c r="O14375">
        <v>0</v>
      </c>
      <c r="P14375">
        <v>164</v>
      </c>
      <c r="Q14375">
        <v>743</v>
      </c>
      <c r="R14375">
        <v>436</v>
      </c>
      <c r="S14375">
        <v>773</v>
      </c>
      <c r="T14375">
        <v>0</v>
      </c>
      <c r="U14375">
        <v>0.108753316</v>
      </c>
      <c r="V14375">
        <v>0.28912466799999997</v>
      </c>
      <c r="W14375">
        <v>0.28720525699999999</v>
      </c>
      <c r="X14375">
        <v>0.29880170099999998</v>
      </c>
      <c r="Y14375">
        <v>0</v>
      </c>
      <c r="Z14375">
        <v>0.36037934900000002</v>
      </c>
      <c r="AA14375">
        <v>0.221366321</v>
      </c>
      <c r="AB14375">
        <v>0.220059529</v>
      </c>
      <c r="AC14375">
        <v>0.80180519900000002</v>
      </c>
      <c r="AD14375">
        <v>0.28720525699999999</v>
      </c>
    </row>
    <row r="14376" spans="1:30" x14ac:dyDescent="0.2">
      <c r="A14376">
        <v>14374</v>
      </c>
      <c r="B14376" t="s">
        <v>752</v>
      </c>
      <c r="C14376">
        <v>527</v>
      </c>
      <c r="D14376">
        <v>0</v>
      </c>
      <c r="E14376">
        <v>0</v>
      </c>
      <c r="F14376">
        <v>1508</v>
      </c>
      <c r="G14376">
        <v>2587</v>
      </c>
      <c r="H14376" t="s">
        <v>2837</v>
      </c>
      <c r="J14376" t="s">
        <v>8800</v>
      </c>
      <c r="K14376" t="s">
        <v>30845</v>
      </c>
      <c r="L14376" t="s">
        <v>29950</v>
      </c>
      <c r="M14376" t="s">
        <v>8801</v>
      </c>
      <c r="N14376">
        <v>88.88</v>
      </c>
      <c r="O14376">
        <v>16.79</v>
      </c>
      <c r="P14376">
        <v>203</v>
      </c>
      <c r="Q14376">
        <v>780</v>
      </c>
      <c r="R14376">
        <v>1351</v>
      </c>
      <c r="S14376">
        <v>819</v>
      </c>
      <c r="T14376">
        <v>603</v>
      </c>
      <c r="U14376">
        <v>0.134615385</v>
      </c>
      <c r="V14376">
        <v>0.89588859399999998</v>
      </c>
      <c r="W14376">
        <v>0.30150753800000002</v>
      </c>
      <c r="X14376">
        <v>0.31658291500000002</v>
      </c>
      <c r="Y14376">
        <v>0</v>
      </c>
      <c r="Z14376">
        <v>0.198705402</v>
      </c>
      <c r="AA14376">
        <v>0.235668602</v>
      </c>
      <c r="AB14376">
        <v>0.23784074199999999</v>
      </c>
      <c r="AC14376">
        <v>0.67221474599999997</v>
      </c>
      <c r="AD14376">
        <v>6.8419018479319693E-2</v>
      </c>
    </row>
    <row r="14377" spans="1:30" x14ac:dyDescent="0.2">
      <c r="A14377">
        <v>14375</v>
      </c>
      <c r="B14377" t="s">
        <v>752</v>
      </c>
      <c r="C14377">
        <v>527</v>
      </c>
      <c r="D14377">
        <v>0</v>
      </c>
      <c r="E14377">
        <v>0</v>
      </c>
      <c r="F14377">
        <v>1508</v>
      </c>
      <c r="G14377">
        <v>2587</v>
      </c>
      <c r="H14377" t="s">
        <v>4557</v>
      </c>
      <c r="J14377" t="s">
        <v>9383</v>
      </c>
      <c r="L14377" t="s">
        <v>29950</v>
      </c>
      <c r="M14377" t="s">
        <v>9384</v>
      </c>
      <c r="N14377">
        <v>92.1</v>
      </c>
      <c r="O14377">
        <v>6.92</v>
      </c>
      <c r="P14377">
        <v>164</v>
      </c>
      <c r="Q14377">
        <v>819</v>
      </c>
      <c r="R14377">
        <v>1351</v>
      </c>
      <c r="S14377">
        <v>860</v>
      </c>
      <c r="T14377">
        <v>0</v>
      </c>
      <c r="U14377">
        <v>0.108753316</v>
      </c>
      <c r="V14377">
        <v>0.89588859399999998</v>
      </c>
      <c r="W14377">
        <v>0.31658291500000002</v>
      </c>
      <c r="X14377">
        <v>0.33243138799999999</v>
      </c>
      <c r="Y14377">
        <v>0</v>
      </c>
      <c r="Z14377">
        <v>0.198705402</v>
      </c>
      <c r="AA14377">
        <v>0.25074397900000001</v>
      </c>
      <c r="AB14377">
        <v>0.25368921500000002</v>
      </c>
      <c r="AC14377">
        <v>0.70313859599999995</v>
      </c>
      <c r="AD14377">
        <v>0.31658291500000002</v>
      </c>
    </row>
    <row r="14378" spans="1:30" x14ac:dyDescent="0.2">
      <c r="A14378">
        <v>14376</v>
      </c>
      <c r="B14378" t="s">
        <v>752</v>
      </c>
      <c r="C14378">
        <v>527</v>
      </c>
      <c r="D14378">
        <v>0</v>
      </c>
      <c r="E14378">
        <v>0</v>
      </c>
      <c r="F14378">
        <v>1508</v>
      </c>
      <c r="G14378">
        <v>2587</v>
      </c>
      <c r="H14378" t="s">
        <v>4333</v>
      </c>
      <c r="J14378" t="s">
        <v>9980</v>
      </c>
      <c r="K14378" t="s">
        <v>32203</v>
      </c>
      <c r="L14378" t="s">
        <v>29950</v>
      </c>
      <c r="M14378" t="s">
        <v>9981</v>
      </c>
      <c r="N14378">
        <v>94.11</v>
      </c>
      <c r="O14378">
        <v>5.22</v>
      </c>
      <c r="P14378">
        <v>164</v>
      </c>
      <c r="Q14378">
        <v>860</v>
      </c>
      <c r="R14378">
        <v>1350</v>
      </c>
      <c r="S14378">
        <v>903</v>
      </c>
      <c r="T14378">
        <v>0</v>
      </c>
      <c r="U14378">
        <v>0.108753316</v>
      </c>
      <c r="V14378">
        <v>0.89522546400000003</v>
      </c>
      <c r="W14378">
        <v>0.33243138799999999</v>
      </c>
      <c r="X14378">
        <v>0.349052957</v>
      </c>
      <c r="Y14378">
        <v>0</v>
      </c>
      <c r="Z14378">
        <v>0.19804227199999999</v>
      </c>
      <c r="AA14378">
        <v>0.26659245199999998</v>
      </c>
      <c r="AB14378">
        <v>0.270310785</v>
      </c>
      <c r="AC14378">
        <v>0.734945509</v>
      </c>
      <c r="AD14378">
        <v>0.33243138799999999</v>
      </c>
    </row>
    <row r="14379" spans="1:30" x14ac:dyDescent="0.2">
      <c r="A14379">
        <v>14377</v>
      </c>
      <c r="B14379" t="s">
        <v>752</v>
      </c>
      <c r="C14379">
        <v>527</v>
      </c>
      <c r="D14379">
        <v>0</v>
      </c>
      <c r="E14379">
        <v>0</v>
      </c>
      <c r="F14379">
        <v>1508</v>
      </c>
      <c r="G14379">
        <v>2587</v>
      </c>
      <c r="H14379" t="s">
        <v>5626</v>
      </c>
      <c r="J14379" t="s">
        <v>10595</v>
      </c>
      <c r="L14379" t="s">
        <v>29950</v>
      </c>
      <c r="M14379" t="s">
        <v>10596</v>
      </c>
      <c r="N14379">
        <v>93.95</v>
      </c>
      <c r="O14379">
        <v>5.16</v>
      </c>
      <c r="P14379">
        <v>163</v>
      </c>
      <c r="Q14379">
        <v>901</v>
      </c>
      <c r="R14379">
        <v>1352</v>
      </c>
      <c r="S14379">
        <v>939</v>
      </c>
      <c r="T14379">
        <v>0</v>
      </c>
      <c r="U14379">
        <v>0.108090186</v>
      </c>
      <c r="V14379">
        <v>0.89655172400000005</v>
      </c>
      <c r="W14379">
        <v>0.34827986100000002</v>
      </c>
      <c r="X14379">
        <v>0.36296868999999998</v>
      </c>
      <c r="Y14379">
        <v>0</v>
      </c>
      <c r="Z14379">
        <v>0.19936853199999999</v>
      </c>
      <c r="AA14379">
        <v>0.28244092500000001</v>
      </c>
      <c r="AB14379">
        <v>0.28422651700000001</v>
      </c>
      <c r="AC14379">
        <v>0.76603597400000001</v>
      </c>
      <c r="AD14379">
        <v>0.34827986100000002</v>
      </c>
    </row>
    <row r="14380" spans="1:30" x14ac:dyDescent="0.2">
      <c r="A14380">
        <v>14378</v>
      </c>
      <c r="B14380" t="s">
        <v>752</v>
      </c>
      <c r="C14380">
        <v>527</v>
      </c>
      <c r="D14380">
        <v>0</v>
      </c>
      <c r="E14380">
        <v>0</v>
      </c>
      <c r="F14380">
        <v>1508</v>
      </c>
      <c r="G14380">
        <v>2587</v>
      </c>
      <c r="H14380" t="s">
        <v>5404</v>
      </c>
      <c r="J14380" t="s">
        <v>11231</v>
      </c>
      <c r="L14380" t="s">
        <v>29950</v>
      </c>
      <c r="M14380" t="s">
        <v>2276</v>
      </c>
      <c r="N14380">
        <v>96</v>
      </c>
      <c r="O14380">
        <v>0</v>
      </c>
      <c r="P14380">
        <v>164</v>
      </c>
      <c r="Q14380">
        <v>941</v>
      </c>
      <c r="R14380">
        <v>1351</v>
      </c>
      <c r="S14380">
        <v>983</v>
      </c>
      <c r="T14380">
        <v>0</v>
      </c>
      <c r="U14380">
        <v>0.108753316</v>
      </c>
      <c r="V14380">
        <v>0.89588859399999998</v>
      </c>
      <c r="W14380">
        <v>0.36374178600000001</v>
      </c>
      <c r="X14380">
        <v>0.37997680700000003</v>
      </c>
      <c r="Y14380">
        <v>0</v>
      </c>
      <c r="Z14380">
        <v>0.198705402</v>
      </c>
      <c r="AA14380">
        <v>0.29790285</v>
      </c>
      <c r="AB14380">
        <v>0.30123463499999997</v>
      </c>
      <c r="AC14380">
        <v>0.79784288699999995</v>
      </c>
      <c r="AD14380">
        <v>0.36374178600000001</v>
      </c>
    </row>
    <row r="14381" spans="1:30" x14ac:dyDescent="0.2">
      <c r="A14381">
        <v>14379</v>
      </c>
      <c r="B14381" t="s">
        <v>752</v>
      </c>
      <c r="C14381">
        <v>527</v>
      </c>
      <c r="D14381">
        <v>0</v>
      </c>
      <c r="E14381">
        <v>0</v>
      </c>
      <c r="F14381">
        <v>1508</v>
      </c>
      <c r="G14381">
        <v>2587</v>
      </c>
      <c r="H14381" t="s">
        <v>6973</v>
      </c>
      <c r="J14381" t="s">
        <v>11834</v>
      </c>
      <c r="K14381" t="s">
        <v>32204</v>
      </c>
      <c r="L14381" t="s">
        <v>29950</v>
      </c>
      <c r="M14381" t="s">
        <v>11835</v>
      </c>
      <c r="N14381">
        <v>92</v>
      </c>
      <c r="O14381">
        <v>6.14</v>
      </c>
      <c r="P14381">
        <v>164</v>
      </c>
      <c r="Q14381">
        <v>981</v>
      </c>
      <c r="R14381">
        <v>1352</v>
      </c>
      <c r="S14381">
        <v>1020</v>
      </c>
      <c r="T14381">
        <v>0</v>
      </c>
      <c r="U14381">
        <v>0.108753316</v>
      </c>
      <c r="V14381">
        <v>0.89655172400000005</v>
      </c>
      <c r="W14381">
        <v>0.379203711</v>
      </c>
      <c r="X14381">
        <v>0.394279088</v>
      </c>
      <c r="Y14381">
        <v>0</v>
      </c>
      <c r="Z14381">
        <v>0.19936853199999999</v>
      </c>
      <c r="AA14381">
        <v>0.31336477499999998</v>
      </c>
      <c r="AB14381">
        <v>0.31553691499999997</v>
      </c>
      <c r="AC14381">
        <v>0.828270222</v>
      </c>
      <c r="AD14381">
        <v>0.379203711</v>
      </c>
    </row>
    <row r="14382" spans="1:30" x14ac:dyDescent="0.2">
      <c r="A14382">
        <v>14380</v>
      </c>
      <c r="B14382" t="s">
        <v>752</v>
      </c>
      <c r="C14382">
        <v>527</v>
      </c>
      <c r="D14382">
        <v>0</v>
      </c>
      <c r="E14382">
        <v>0</v>
      </c>
      <c r="F14382">
        <v>1508</v>
      </c>
      <c r="G14382">
        <v>2587</v>
      </c>
      <c r="H14382" t="s">
        <v>6826</v>
      </c>
      <c r="J14382" t="s">
        <v>12553</v>
      </c>
      <c r="K14382" t="s">
        <v>32205</v>
      </c>
      <c r="L14382" t="s">
        <v>29950</v>
      </c>
      <c r="M14382" t="s">
        <v>12554</v>
      </c>
      <c r="N14382">
        <v>94.11</v>
      </c>
      <c r="O14382">
        <v>2.4500000000000002</v>
      </c>
      <c r="P14382">
        <v>164</v>
      </c>
      <c r="Q14382">
        <v>1022</v>
      </c>
      <c r="R14382">
        <v>1353</v>
      </c>
      <c r="S14382">
        <v>1065</v>
      </c>
      <c r="T14382">
        <v>1063</v>
      </c>
      <c r="U14382">
        <v>0.108753316</v>
      </c>
      <c r="V14382">
        <v>0.89721485400000001</v>
      </c>
      <c r="W14382">
        <v>0.39505218399999997</v>
      </c>
      <c r="X14382">
        <v>0.41167375299999998</v>
      </c>
      <c r="Y14382">
        <v>0</v>
      </c>
      <c r="Z14382">
        <v>0.200031662</v>
      </c>
      <c r="AA14382">
        <v>0.32921324800000001</v>
      </c>
      <c r="AB14382">
        <v>0.33293158099999998</v>
      </c>
      <c r="AC14382">
        <v>0.86217649100000004</v>
      </c>
      <c r="AD14382">
        <v>-1.5848473131812923E-2</v>
      </c>
    </row>
    <row r="14383" spans="1:30" x14ac:dyDescent="0.2">
      <c r="A14383">
        <v>14381</v>
      </c>
      <c r="B14383" t="s">
        <v>752</v>
      </c>
      <c r="C14383">
        <v>527</v>
      </c>
      <c r="D14383">
        <v>0</v>
      </c>
      <c r="E14383">
        <v>0</v>
      </c>
      <c r="F14383">
        <v>1508</v>
      </c>
      <c r="G14383">
        <v>2587</v>
      </c>
      <c r="H14383" t="s">
        <v>8098</v>
      </c>
      <c r="J14383" t="s">
        <v>13193</v>
      </c>
      <c r="L14383" t="s">
        <v>29950</v>
      </c>
      <c r="M14383" t="s">
        <v>13194</v>
      </c>
      <c r="N14383">
        <v>95.65</v>
      </c>
      <c r="O14383">
        <v>0.88</v>
      </c>
      <c r="P14383">
        <v>164</v>
      </c>
      <c r="Q14383">
        <v>1062</v>
      </c>
      <c r="R14383">
        <v>1353</v>
      </c>
      <c r="S14383">
        <v>1100</v>
      </c>
      <c r="T14383">
        <v>0</v>
      </c>
      <c r="U14383">
        <v>0.108753316</v>
      </c>
      <c r="V14383">
        <v>0.89721485400000001</v>
      </c>
      <c r="W14383">
        <v>0.41051410900000002</v>
      </c>
      <c r="X14383">
        <v>0.42520293799999997</v>
      </c>
      <c r="Y14383">
        <v>0</v>
      </c>
      <c r="Z14383">
        <v>0.200031662</v>
      </c>
      <c r="AA14383">
        <v>0.344675173</v>
      </c>
      <c r="AB14383">
        <v>0.34646076599999998</v>
      </c>
      <c r="AC14383">
        <v>0.89116760100000003</v>
      </c>
      <c r="AD14383">
        <v>0.41051410900000002</v>
      </c>
    </row>
    <row r="14384" spans="1:30" x14ac:dyDescent="0.2">
      <c r="A14384">
        <v>14382</v>
      </c>
      <c r="B14384" t="s">
        <v>752</v>
      </c>
      <c r="C14384">
        <v>527</v>
      </c>
      <c r="D14384">
        <v>0</v>
      </c>
      <c r="E14384">
        <v>0</v>
      </c>
      <c r="F14384">
        <v>1508</v>
      </c>
      <c r="G14384">
        <v>2587</v>
      </c>
      <c r="H14384" t="s">
        <v>8468</v>
      </c>
      <c r="J14384" t="s">
        <v>13802</v>
      </c>
      <c r="L14384" t="s">
        <v>29950</v>
      </c>
      <c r="M14384" t="s">
        <v>13803</v>
      </c>
      <c r="N14384">
        <v>95.52</v>
      </c>
      <c r="O14384">
        <v>1.21</v>
      </c>
      <c r="P14384">
        <v>164</v>
      </c>
      <c r="Q14384">
        <v>1103</v>
      </c>
      <c r="R14384">
        <v>1353</v>
      </c>
      <c r="S14384">
        <v>1141</v>
      </c>
      <c r="T14384">
        <v>1101</v>
      </c>
      <c r="U14384">
        <v>0.108753316</v>
      </c>
      <c r="V14384">
        <v>0.89721485400000001</v>
      </c>
      <c r="W14384">
        <v>0.42636258199999999</v>
      </c>
      <c r="X14384">
        <v>0.441051411</v>
      </c>
      <c r="Y14384">
        <v>0</v>
      </c>
      <c r="Z14384">
        <v>0.200031662</v>
      </c>
      <c r="AA14384">
        <v>0.36052364599999998</v>
      </c>
      <c r="AB14384">
        <v>0.36230923900000001</v>
      </c>
      <c r="AC14384">
        <v>0.92286454699999998</v>
      </c>
      <c r="AD14384">
        <v>7.7309610900655468E-4</v>
      </c>
    </row>
    <row r="14385" spans="1:30" x14ac:dyDescent="0.2">
      <c r="A14385">
        <v>14383</v>
      </c>
      <c r="B14385" t="s">
        <v>752</v>
      </c>
      <c r="C14385">
        <v>527</v>
      </c>
      <c r="D14385">
        <v>0</v>
      </c>
      <c r="E14385">
        <v>0</v>
      </c>
      <c r="F14385">
        <v>1508</v>
      </c>
      <c r="G14385">
        <v>2587</v>
      </c>
      <c r="H14385" t="s">
        <v>9052</v>
      </c>
      <c r="J14385" t="s">
        <v>14394</v>
      </c>
      <c r="L14385" t="s">
        <v>29950</v>
      </c>
      <c r="M14385" t="s">
        <v>14395</v>
      </c>
      <c r="N14385">
        <v>95.72</v>
      </c>
      <c r="O14385">
        <v>1.02</v>
      </c>
      <c r="P14385">
        <v>165</v>
      </c>
      <c r="Q14385">
        <v>1144</v>
      </c>
      <c r="R14385">
        <v>1354</v>
      </c>
      <c r="S14385">
        <v>1181</v>
      </c>
      <c r="T14385">
        <v>0</v>
      </c>
      <c r="U14385">
        <v>0.109416446</v>
      </c>
      <c r="V14385">
        <v>0.89787798399999996</v>
      </c>
      <c r="W14385">
        <v>0.44221105500000002</v>
      </c>
      <c r="X14385">
        <v>0.45651333599999999</v>
      </c>
      <c r="Y14385">
        <v>0</v>
      </c>
      <c r="Z14385">
        <v>0.20069479200000001</v>
      </c>
      <c r="AA14385">
        <v>0.376372119</v>
      </c>
      <c r="AB14385">
        <v>0.37777116399999999</v>
      </c>
      <c r="AC14385">
        <v>0.95483807499999995</v>
      </c>
      <c r="AD14385">
        <v>0.44221105500000002</v>
      </c>
    </row>
    <row r="14386" spans="1:30" x14ac:dyDescent="0.2">
      <c r="A14386">
        <v>14384</v>
      </c>
      <c r="B14386" t="s">
        <v>752</v>
      </c>
      <c r="C14386">
        <v>527</v>
      </c>
      <c r="D14386">
        <v>0</v>
      </c>
      <c r="E14386">
        <v>0</v>
      </c>
      <c r="F14386">
        <v>1508</v>
      </c>
      <c r="G14386">
        <v>2587</v>
      </c>
      <c r="H14386" t="s">
        <v>10214</v>
      </c>
      <c r="J14386" t="s">
        <v>15002</v>
      </c>
      <c r="L14386" t="s">
        <v>29950</v>
      </c>
      <c r="M14386" t="s">
        <v>15003</v>
      </c>
      <c r="N14386">
        <v>95.06</v>
      </c>
      <c r="O14386">
        <v>2.5499999999999998</v>
      </c>
      <c r="P14386">
        <v>164</v>
      </c>
      <c r="Q14386">
        <v>1184</v>
      </c>
      <c r="R14386">
        <v>1354</v>
      </c>
      <c r="S14386">
        <v>1223</v>
      </c>
      <c r="T14386">
        <v>0</v>
      </c>
      <c r="U14386">
        <v>0.108753316</v>
      </c>
      <c r="V14386">
        <v>0.89787798399999996</v>
      </c>
      <c r="W14386">
        <v>0.45767298000000001</v>
      </c>
      <c r="X14386">
        <v>0.47274835700000001</v>
      </c>
      <c r="Y14386">
        <v>0</v>
      </c>
      <c r="Z14386">
        <v>0.20069479200000001</v>
      </c>
      <c r="AA14386">
        <v>0.39183404399999999</v>
      </c>
      <c r="AB14386">
        <v>0.39400618500000001</v>
      </c>
      <c r="AC14386">
        <v>0.98653502100000001</v>
      </c>
      <c r="AD14386">
        <v>0.45767298000000001</v>
      </c>
    </row>
    <row r="14387" spans="1:30" x14ac:dyDescent="0.2">
      <c r="A14387">
        <v>14385</v>
      </c>
      <c r="B14387" t="s">
        <v>752</v>
      </c>
      <c r="C14387">
        <v>527</v>
      </c>
      <c r="D14387">
        <v>0</v>
      </c>
      <c r="E14387">
        <v>0</v>
      </c>
      <c r="F14387">
        <v>1508</v>
      </c>
      <c r="G14387">
        <v>2587</v>
      </c>
      <c r="H14387" t="s">
        <v>10496</v>
      </c>
      <c r="J14387" t="s">
        <v>15588</v>
      </c>
      <c r="L14387" t="s">
        <v>29950</v>
      </c>
      <c r="M14387" t="s">
        <v>15589</v>
      </c>
      <c r="N14387">
        <v>93.95</v>
      </c>
      <c r="O14387">
        <v>2.9</v>
      </c>
      <c r="P14387">
        <v>164</v>
      </c>
      <c r="Q14387">
        <v>1225</v>
      </c>
      <c r="R14387">
        <v>1354</v>
      </c>
      <c r="S14387">
        <v>1266</v>
      </c>
      <c r="T14387">
        <v>524</v>
      </c>
      <c r="U14387">
        <v>0.108753316</v>
      </c>
      <c r="V14387">
        <v>0.89787798399999996</v>
      </c>
      <c r="W14387">
        <v>0.47352145299999998</v>
      </c>
      <c r="X14387">
        <v>0.48936992699999998</v>
      </c>
      <c r="Y14387">
        <v>0</v>
      </c>
      <c r="Z14387">
        <v>0.20069479200000001</v>
      </c>
      <c r="AA14387">
        <v>0.40768251799999999</v>
      </c>
      <c r="AB14387">
        <v>0.41062775400000001</v>
      </c>
      <c r="AC14387">
        <v>1.0190050639999999</v>
      </c>
      <c r="AD14387">
        <v>0.27097023537340548</v>
      </c>
    </row>
    <row r="14388" spans="1:30" x14ac:dyDescent="0.2">
      <c r="A14388">
        <v>14386</v>
      </c>
      <c r="B14388" t="s">
        <v>752</v>
      </c>
      <c r="C14388">
        <v>527</v>
      </c>
      <c r="D14388">
        <v>0</v>
      </c>
      <c r="E14388">
        <v>0</v>
      </c>
      <c r="F14388">
        <v>1508</v>
      </c>
      <c r="G14388">
        <v>2587</v>
      </c>
      <c r="H14388" t="s">
        <v>10170</v>
      </c>
      <c r="J14388" t="s">
        <v>16211</v>
      </c>
      <c r="L14388" t="s">
        <v>29950</v>
      </c>
      <c r="M14388" t="s">
        <v>16212</v>
      </c>
      <c r="N14388">
        <v>95.12</v>
      </c>
      <c r="O14388">
        <v>1.5</v>
      </c>
      <c r="P14388">
        <v>164</v>
      </c>
      <c r="Q14388">
        <v>1265</v>
      </c>
      <c r="R14388">
        <v>1355</v>
      </c>
      <c r="S14388">
        <v>1306</v>
      </c>
      <c r="T14388">
        <v>0</v>
      </c>
      <c r="U14388">
        <v>0.108753316</v>
      </c>
      <c r="V14388">
        <v>0.89854111400000003</v>
      </c>
      <c r="W14388">
        <v>0.48898337800000002</v>
      </c>
      <c r="X14388">
        <v>0.50483185200000003</v>
      </c>
      <c r="Y14388">
        <v>0</v>
      </c>
      <c r="Z14388">
        <v>0.20135792199999999</v>
      </c>
      <c r="AA14388">
        <v>0.42314444299999998</v>
      </c>
      <c r="AB14388">
        <v>0.426089679</v>
      </c>
      <c r="AC14388">
        <v>1.0505920440000001</v>
      </c>
      <c r="AD14388">
        <v>0.48898337800000002</v>
      </c>
    </row>
    <row r="14389" spans="1:30" x14ac:dyDescent="0.2">
      <c r="A14389">
        <v>14387</v>
      </c>
      <c r="B14389" t="s">
        <v>752</v>
      </c>
      <c r="C14389">
        <v>527</v>
      </c>
      <c r="D14389">
        <v>0</v>
      </c>
      <c r="E14389">
        <v>0</v>
      </c>
      <c r="F14389">
        <v>1508</v>
      </c>
      <c r="G14389">
        <v>2587</v>
      </c>
      <c r="H14389" t="s">
        <v>11364</v>
      </c>
      <c r="J14389" t="s">
        <v>16812</v>
      </c>
      <c r="L14389" t="s">
        <v>29950</v>
      </c>
      <c r="M14389" t="s">
        <v>16813</v>
      </c>
      <c r="N14389">
        <v>94.18</v>
      </c>
      <c r="O14389">
        <v>4.28</v>
      </c>
      <c r="P14389">
        <v>163</v>
      </c>
      <c r="Q14389">
        <v>1306</v>
      </c>
      <c r="R14389">
        <v>1355</v>
      </c>
      <c r="S14389">
        <v>1346</v>
      </c>
      <c r="T14389">
        <v>1284</v>
      </c>
      <c r="U14389">
        <v>0.108090186</v>
      </c>
      <c r="V14389">
        <v>0.89854111400000003</v>
      </c>
      <c r="W14389">
        <v>0.50483185200000003</v>
      </c>
      <c r="X14389">
        <v>0.52029377700000001</v>
      </c>
      <c r="Y14389">
        <v>0</v>
      </c>
      <c r="Z14389">
        <v>0.20135792199999999</v>
      </c>
      <c r="AA14389">
        <v>0.43899291600000001</v>
      </c>
      <c r="AB14389">
        <v>0.44155160399999999</v>
      </c>
      <c r="AC14389">
        <v>1.0819024420000001</v>
      </c>
      <c r="AD14389">
        <v>8.5040591897951323E-3</v>
      </c>
    </row>
    <row r="14390" spans="1:30" x14ac:dyDescent="0.2">
      <c r="A14390">
        <v>14388</v>
      </c>
      <c r="B14390" t="s">
        <v>752</v>
      </c>
      <c r="C14390">
        <v>527</v>
      </c>
      <c r="D14390">
        <v>0</v>
      </c>
      <c r="E14390">
        <v>0</v>
      </c>
      <c r="F14390">
        <v>1508</v>
      </c>
      <c r="G14390">
        <v>2587</v>
      </c>
      <c r="H14390" t="s">
        <v>11503</v>
      </c>
      <c r="J14390" t="s">
        <v>13609</v>
      </c>
      <c r="L14390" t="s">
        <v>29950</v>
      </c>
      <c r="M14390" t="s">
        <v>13610</v>
      </c>
      <c r="N14390">
        <v>90</v>
      </c>
      <c r="O14390">
        <v>20.78</v>
      </c>
      <c r="P14390">
        <v>163</v>
      </c>
      <c r="Q14390">
        <v>1348</v>
      </c>
      <c r="R14390">
        <v>1054</v>
      </c>
      <c r="S14390">
        <v>1384</v>
      </c>
      <c r="T14390">
        <v>1095</v>
      </c>
      <c r="U14390">
        <v>0.108090186</v>
      </c>
      <c r="V14390">
        <v>0.69893899199999998</v>
      </c>
      <c r="W14390">
        <v>0.52106687299999999</v>
      </c>
      <c r="X14390">
        <v>0.53498260500000006</v>
      </c>
      <c r="Y14390">
        <v>0</v>
      </c>
      <c r="Z14390">
        <v>1.7558000000000001E-3</v>
      </c>
      <c r="AA14390">
        <v>0.45522793700000003</v>
      </c>
      <c r="AB14390">
        <v>0.456240433</v>
      </c>
      <c r="AC14390">
        <v>0.91322417</v>
      </c>
      <c r="AD14390">
        <v>9.7796675860456095E-2</v>
      </c>
    </row>
    <row r="14391" spans="1:30" x14ac:dyDescent="0.2">
      <c r="A14391">
        <v>14389</v>
      </c>
      <c r="B14391" t="s">
        <v>752</v>
      </c>
      <c r="C14391">
        <v>527</v>
      </c>
      <c r="D14391">
        <v>0</v>
      </c>
      <c r="E14391">
        <v>0</v>
      </c>
      <c r="F14391">
        <v>1508</v>
      </c>
      <c r="G14391">
        <v>2587</v>
      </c>
      <c r="H14391" t="s">
        <v>13549</v>
      </c>
      <c r="J14391" t="s">
        <v>18102</v>
      </c>
      <c r="K14391" t="s">
        <v>30846</v>
      </c>
      <c r="L14391" t="s">
        <v>29950</v>
      </c>
      <c r="M14391" t="s">
        <v>18103</v>
      </c>
      <c r="N14391">
        <v>90.88</v>
      </c>
      <c r="O14391">
        <v>18.39</v>
      </c>
      <c r="P14391">
        <v>202</v>
      </c>
      <c r="Q14391">
        <v>1387</v>
      </c>
      <c r="R14391">
        <v>1357</v>
      </c>
      <c r="S14391">
        <v>1425</v>
      </c>
      <c r="T14391">
        <v>1409</v>
      </c>
      <c r="U14391">
        <v>0.13395225499999999</v>
      </c>
      <c r="V14391">
        <v>0.89986737400000005</v>
      </c>
      <c r="W14391">
        <v>0.53614225000000004</v>
      </c>
      <c r="X14391">
        <v>0.55083107799999997</v>
      </c>
      <c r="Y14391">
        <v>0</v>
      </c>
      <c r="Z14391">
        <v>0.20268418199999999</v>
      </c>
      <c r="AA14391">
        <v>0.47030331399999997</v>
      </c>
      <c r="AB14391">
        <v>0.47208890599999997</v>
      </c>
      <c r="AC14391">
        <v>1.1450764019999999</v>
      </c>
      <c r="AD14391">
        <v>-8.5040584654039186E-3</v>
      </c>
    </row>
    <row r="14392" spans="1:30" x14ac:dyDescent="0.2">
      <c r="A14392">
        <v>14390</v>
      </c>
      <c r="B14392" t="s">
        <v>752</v>
      </c>
      <c r="C14392">
        <v>527</v>
      </c>
      <c r="D14392">
        <v>0</v>
      </c>
      <c r="E14392">
        <v>0</v>
      </c>
      <c r="F14392">
        <v>1508</v>
      </c>
      <c r="G14392">
        <v>2587</v>
      </c>
      <c r="H14392" t="s">
        <v>13139</v>
      </c>
      <c r="J14392" t="s">
        <v>18685</v>
      </c>
      <c r="L14392" t="s">
        <v>29950</v>
      </c>
      <c r="M14392" t="s">
        <v>18686</v>
      </c>
      <c r="N14392">
        <v>89.74</v>
      </c>
      <c r="O14392">
        <v>12.44</v>
      </c>
      <c r="P14392">
        <v>164</v>
      </c>
      <c r="Q14392">
        <v>1428</v>
      </c>
      <c r="R14392">
        <v>1357</v>
      </c>
      <c r="S14392">
        <v>1464</v>
      </c>
      <c r="T14392">
        <v>1433</v>
      </c>
      <c r="U14392">
        <v>0.108753316</v>
      </c>
      <c r="V14392">
        <v>0.89986737400000005</v>
      </c>
      <c r="W14392">
        <v>0.55199072299999996</v>
      </c>
      <c r="X14392">
        <v>0.56590645500000003</v>
      </c>
      <c r="Y14392">
        <v>0</v>
      </c>
      <c r="Z14392">
        <v>0.20268418199999999</v>
      </c>
      <c r="AA14392">
        <v>0.486151787</v>
      </c>
      <c r="AB14392">
        <v>0.48716428299999998</v>
      </c>
      <c r="AC14392">
        <v>1.1760002519999999</v>
      </c>
      <c r="AD14392">
        <v>-1.9327404712021767E-3</v>
      </c>
    </row>
    <row r="14393" spans="1:30" x14ac:dyDescent="0.2">
      <c r="A14393">
        <v>14391</v>
      </c>
      <c r="B14393" t="s">
        <v>752</v>
      </c>
      <c r="C14393">
        <v>527</v>
      </c>
      <c r="D14393">
        <v>0</v>
      </c>
      <c r="E14393">
        <v>0</v>
      </c>
      <c r="F14393">
        <v>1508</v>
      </c>
      <c r="G14393">
        <v>2587</v>
      </c>
      <c r="H14393" t="s">
        <v>14488</v>
      </c>
      <c r="J14393" t="s">
        <v>19339</v>
      </c>
      <c r="L14393" t="s">
        <v>29950</v>
      </c>
      <c r="M14393" t="s">
        <v>19340</v>
      </c>
      <c r="N14393">
        <v>91.79</v>
      </c>
      <c r="O14393">
        <v>10.55</v>
      </c>
      <c r="P14393">
        <v>163</v>
      </c>
      <c r="Q14393">
        <v>1468</v>
      </c>
      <c r="R14393">
        <v>1358</v>
      </c>
      <c r="S14393">
        <v>1507</v>
      </c>
      <c r="T14393">
        <v>1480</v>
      </c>
      <c r="U14393">
        <v>0.108090186</v>
      </c>
      <c r="V14393">
        <v>0.90053050400000001</v>
      </c>
      <c r="W14393">
        <v>0.56745264799999995</v>
      </c>
      <c r="X14393">
        <v>0.582528025</v>
      </c>
      <c r="Y14393">
        <v>0</v>
      </c>
      <c r="Z14393">
        <v>0.203347312</v>
      </c>
      <c r="AA14393">
        <v>0.50161371200000004</v>
      </c>
      <c r="AB14393">
        <v>0.50378585200000003</v>
      </c>
      <c r="AC14393">
        <v>1.208746876</v>
      </c>
      <c r="AD14393">
        <v>-4.6385773575570166E-3</v>
      </c>
    </row>
    <row r="14394" spans="1:30" x14ac:dyDescent="0.2">
      <c r="A14394">
        <v>14392</v>
      </c>
      <c r="B14394" t="s">
        <v>752</v>
      </c>
      <c r="C14394">
        <v>527</v>
      </c>
      <c r="D14394">
        <v>0</v>
      </c>
      <c r="E14394">
        <v>0</v>
      </c>
      <c r="F14394">
        <v>1508</v>
      </c>
      <c r="G14394">
        <v>2587</v>
      </c>
      <c r="H14394" t="s">
        <v>14501</v>
      </c>
      <c r="J14394" t="s">
        <v>19948</v>
      </c>
      <c r="L14394" t="s">
        <v>29950</v>
      </c>
      <c r="M14394" t="s">
        <v>19949</v>
      </c>
      <c r="N14394">
        <v>92.22</v>
      </c>
      <c r="O14394">
        <v>13.55</v>
      </c>
      <c r="P14394">
        <v>164</v>
      </c>
      <c r="Q14394">
        <v>1509</v>
      </c>
      <c r="R14394">
        <v>1358</v>
      </c>
      <c r="S14394">
        <v>1549</v>
      </c>
      <c r="T14394">
        <v>0</v>
      </c>
      <c r="U14394">
        <v>0.108753316</v>
      </c>
      <c r="V14394">
        <v>0.90053050400000001</v>
      </c>
      <c r="W14394">
        <v>0.58330112099999998</v>
      </c>
      <c r="X14394">
        <v>0.59876304599999997</v>
      </c>
      <c r="Y14394">
        <v>0</v>
      </c>
      <c r="Z14394">
        <v>0.203347312</v>
      </c>
      <c r="AA14394">
        <v>0.51746218499999996</v>
      </c>
      <c r="AB14394">
        <v>0.52002087399999997</v>
      </c>
      <c r="AC14394">
        <v>1.2408303709999999</v>
      </c>
      <c r="AD14394">
        <v>0.58330112099999998</v>
      </c>
    </row>
    <row r="14395" spans="1:30" x14ac:dyDescent="0.2">
      <c r="A14395">
        <v>14393</v>
      </c>
      <c r="B14395" t="s">
        <v>752</v>
      </c>
      <c r="C14395">
        <v>527</v>
      </c>
      <c r="D14395">
        <v>0</v>
      </c>
      <c r="E14395">
        <v>0</v>
      </c>
      <c r="F14395">
        <v>1508</v>
      </c>
      <c r="G14395">
        <v>2587</v>
      </c>
      <c r="H14395" t="s">
        <v>15800</v>
      </c>
      <c r="J14395" t="s">
        <v>20557</v>
      </c>
      <c r="L14395" t="s">
        <v>29950</v>
      </c>
      <c r="M14395" t="s">
        <v>20558</v>
      </c>
      <c r="N14395">
        <v>93.71</v>
      </c>
      <c r="O14395">
        <v>2.93</v>
      </c>
      <c r="P14395">
        <v>164</v>
      </c>
      <c r="Q14395">
        <v>1551</v>
      </c>
      <c r="R14395">
        <v>1358</v>
      </c>
      <c r="S14395">
        <v>1588</v>
      </c>
      <c r="T14395">
        <v>0</v>
      </c>
      <c r="U14395">
        <v>0.108753316</v>
      </c>
      <c r="V14395">
        <v>0.90053050400000001</v>
      </c>
      <c r="W14395">
        <v>0.59953614200000005</v>
      </c>
      <c r="X14395">
        <v>0.61383842300000002</v>
      </c>
      <c r="Y14395">
        <v>0</v>
      </c>
      <c r="Z14395">
        <v>0.203347312</v>
      </c>
      <c r="AA14395">
        <v>0.53369720600000004</v>
      </c>
      <c r="AB14395">
        <v>0.53509625100000002</v>
      </c>
      <c r="AC14395">
        <v>1.2721407689999999</v>
      </c>
      <c r="AD14395">
        <v>0.59953614200000005</v>
      </c>
    </row>
    <row r="14396" spans="1:30" x14ac:dyDescent="0.2">
      <c r="A14396">
        <v>14394</v>
      </c>
      <c r="B14396" t="s">
        <v>752</v>
      </c>
      <c r="C14396">
        <v>527</v>
      </c>
      <c r="D14396">
        <v>0</v>
      </c>
      <c r="E14396">
        <v>0</v>
      </c>
      <c r="F14396">
        <v>1508</v>
      </c>
      <c r="G14396">
        <v>2587</v>
      </c>
      <c r="H14396" t="s">
        <v>15844</v>
      </c>
      <c r="J14396" t="s">
        <v>21154</v>
      </c>
      <c r="L14396" t="s">
        <v>29950</v>
      </c>
      <c r="M14396" t="s">
        <v>21155</v>
      </c>
      <c r="N14396">
        <v>95.88</v>
      </c>
      <c r="O14396">
        <v>0.49</v>
      </c>
      <c r="P14396">
        <v>164</v>
      </c>
      <c r="Q14396">
        <v>1591</v>
      </c>
      <c r="R14396">
        <v>1357</v>
      </c>
      <c r="S14396">
        <v>1631</v>
      </c>
      <c r="T14396">
        <v>1452</v>
      </c>
      <c r="U14396">
        <v>0.108753316</v>
      </c>
      <c r="V14396">
        <v>0.89986737400000005</v>
      </c>
      <c r="W14396">
        <v>0.61499806700000004</v>
      </c>
      <c r="X14396">
        <v>0.63045999200000002</v>
      </c>
      <c r="Y14396">
        <v>0</v>
      </c>
      <c r="Z14396">
        <v>0.20268418199999999</v>
      </c>
      <c r="AA14396">
        <v>0.54915913100000002</v>
      </c>
      <c r="AB14396">
        <v>0.55171782000000003</v>
      </c>
      <c r="AC14396">
        <v>1.3035611330000001</v>
      </c>
      <c r="AD14396">
        <v>5.3730189149207574E-2</v>
      </c>
    </row>
    <row r="14397" spans="1:30" x14ac:dyDescent="0.2">
      <c r="A14397">
        <v>14395</v>
      </c>
      <c r="B14397" t="s">
        <v>752</v>
      </c>
      <c r="C14397">
        <v>527</v>
      </c>
      <c r="D14397">
        <v>0</v>
      </c>
      <c r="E14397">
        <v>0</v>
      </c>
      <c r="F14397">
        <v>1508</v>
      </c>
      <c r="G14397">
        <v>2587</v>
      </c>
      <c r="H14397" t="s">
        <v>16844</v>
      </c>
      <c r="J14397" t="s">
        <v>21770</v>
      </c>
      <c r="L14397" t="s">
        <v>29950</v>
      </c>
      <c r="M14397" t="s">
        <v>21771</v>
      </c>
      <c r="N14397">
        <v>95.9</v>
      </c>
      <c r="O14397">
        <v>0.3</v>
      </c>
      <c r="P14397">
        <v>164</v>
      </c>
      <c r="Q14397">
        <v>1632</v>
      </c>
      <c r="R14397">
        <v>1358</v>
      </c>
      <c r="S14397">
        <v>1669</v>
      </c>
      <c r="T14397">
        <v>1639</v>
      </c>
      <c r="U14397">
        <v>0.108753316</v>
      </c>
      <c r="V14397">
        <v>0.90053050400000001</v>
      </c>
      <c r="W14397">
        <v>0.63084653999999996</v>
      </c>
      <c r="X14397">
        <v>0.64514882100000004</v>
      </c>
      <c r="Y14397">
        <v>0</v>
      </c>
      <c r="Z14397">
        <v>0.203347312</v>
      </c>
      <c r="AA14397">
        <v>0.56500760500000002</v>
      </c>
      <c r="AB14397">
        <v>0.56640664900000004</v>
      </c>
      <c r="AC14397">
        <v>1.334761565</v>
      </c>
      <c r="AD14397">
        <v>-2.7058372709702905E-3</v>
      </c>
    </row>
    <row r="14398" spans="1:30" x14ac:dyDescent="0.2">
      <c r="A14398">
        <v>14396</v>
      </c>
      <c r="B14398" t="s">
        <v>752</v>
      </c>
      <c r="C14398">
        <v>527</v>
      </c>
      <c r="D14398">
        <v>0</v>
      </c>
      <c r="E14398">
        <v>0</v>
      </c>
      <c r="F14398">
        <v>1508</v>
      </c>
      <c r="G14398">
        <v>2587</v>
      </c>
      <c r="H14398" t="s">
        <v>16198</v>
      </c>
      <c r="J14398" t="s">
        <v>22378</v>
      </c>
      <c r="L14398" t="s">
        <v>29950</v>
      </c>
      <c r="M14398" t="s">
        <v>15038</v>
      </c>
      <c r="N14398">
        <v>95.82</v>
      </c>
      <c r="O14398">
        <v>0.39</v>
      </c>
      <c r="P14398">
        <v>163</v>
      </c>
      <c r="Q14398">
        <v>1672</v>
      </c>
      <c r="R14398">
        <v>1358</v>
      </c>
      <c r="S14398">
        <v>1710</v>
      </c>
      <c r="T14398">
        <v>1266</v>
      </c>
      <c r="U14398">
        <v>0.108090186</v>
      </c>
      <c r="V14398">
        <v>0.90053050400000001</v>
      </c>
      <c r="W14398">
        <v>0.64630846500000005</v>
      </c>
      <c r="X14398">
        <v>0.66099729399999996</v>
      </c>
      <c r="Y14398">
        <v>0</v>
      </c>
      <c r="Z14398">
        <v>0.203347312</v>
      </c>
      <c r="AA14398">
        <v>0.58046953000000001</v>
      </c>
      <c r="AB14398">
        <v>0.58225512199999996</v>
      </c>
      <c r="AC14398">
        <v>1.366071963</v>
      </c>
      <c r="AD14398">
        <v>0.15693853844414385</v>
      </c>
    </row>
    <row r="14399" spans="1:30" x14ac:dyDescent="0.2">
      <c r="A14399">
        <v>14397</v>
      </c>
      <c r="B14399" t="s">
        <v>752</v>
      </c>
      <c r="C14399">
        <v>527</v>
      </c>
      <c r="D14399">
        <v>0</v>
      </c>
      <c r="E14399">
        <v>0</v>
      </c>
      <c r="F14399">
        <v>1508</v>
      </c>
      <c r="G14399">
        <v>2587</v>
      </c>
      <c r="H14399" t="s">
        <v>16932</v>
      </c>
      <c r="J14399" t="s">
        <v>22966</v>
      </c>
      <c r="L14399" t="s">
        <v>29950</v>
      </c>
      <c r="M14399" t="s">
        <v>22967</v>
      </c>
      <c r="N14399">
        <v>95.56</v>
      </c>
      <c r="O14399">
        <v>0.7</v>
      </c>
      <c r="P14399">
        <v>164</v>
      </c>
      <c r="Q14399">
        <v>1713</v>
      </c>
      <c r="R14399">
        <v>1358</v>
      </c>
      <c r="S14399">
        <v>1750</v>
      </c>
      <c r="T14399">
        <v>0</v>
      </c>
      <c r="U14399">
        <v>0.108753316</v>
      </c>
      <c r="V14399">
        <v>0.90053050400000001</v>
      </c>
      <c r="W14399">
        <v>0.66215693900000006</v>
      </c>
      <c r="X14399">
        <v>0.67645921899999994</v>
      </c>
      <c r="Y14399">
        <v>0</v>
      </c>
      <c r="Z14399">
        <v>0.203347312</v>
      </c>
      <c r="AA14399">
        <v>0.59631800300000004</v>
      </c>
      <c r="AB14399">
        <v>0.59771704699999995</v>
      </c>
      <c r="AC14399">
        <v>1.397382361</v>
      </c>
      <c r="AD14399">
        <v>0.66215693900000006</v>
      </c>
    </row>
    <row r="14400" spans="1:30" x14ac:dyDescent="0.2">
      <c r="A14400">
        <v>14398</v>
      </c>
      <c r="B14400" t="s">
        <v>752</v>
      </c>
      <c r="C14400">
        <v>527</v>
      </c>
      <c r="D14400">
        <v>0</v>
      </c>
      <c r="E14400">
        <v>0</v>
      </c>
      <c r="F14400">
        <v>1508</v>
      </c>
      <c r="G14400">
        <v>2587</v>
      </c>
      <c r="H14400" t="s">
        <v>17026</v>
      </c>
      <c r="J14400" t="s">
        <v>23545</v>
      </c>
      <c r="L14400" t="s">
        <v>29950</v>
      </c>
      <c r="M14400" t="s">
        <v>23546</v>
      </c>
      <c r="N14400">
        <v>95</v>
      </c>
      <c r="O14400">
        <v>2.13</v>
      </c>
      <c r="P14400">
        <v>164</v>
      </c>
      <c r="Q14400">
        <v>1754</v>
      </c>
      <c r="R14400">
        <v>1358</v>
      </c>
      <c r="S14400">
        <v>1791</v>
      </c>
      <c r="T14400">
        <v>1758</v>
      </c>
      <c r="U14400">
        <v>0.108753316</v>
      </c>
      <c r="V14400">
        <v>0.90053050400000001</v>
      </c>
      <c r="W14400">
        <v>0.67800541199999997</v>
      </c>
      <c r="X14400">
        <v>0.69230769199999997</v>
      </c>
      <c r="Y14400">
        <v>0</v>
      </c>
      <c r="Z14400">
        <v>0.203347312</v>
      </c>
      <c r="AA14400">
        <v>0.61216647599999996</v>
      </c>
      <c r="AB14400">
        <v>0.61356551999999998</v>
      </c>
      <c r="AC14400">
        <v>1.4290793079999999</v>
      </c>
      <c r="AD14400">
        <v>-1.5461921747197405E-3</v>
      </c>
    </row>
    <row r="14401" spans="1:30" x14ac:dyDescent="0.2">
      <c r="A14401">
        <v>14399</v>
      </c>
      <c r="B14401" t="s">
        <v>752</v>
      </c>
      <c r="C14401">
        <v>527</v>
      </c>
      <c r="D14401">
        <v>0</v>
      </c>
      <c r="E14401">
        <v>0</v>
      </c>
      <c r="F14401">
        <v>1508</v>
      </c>
      <c r="G14401">
        <v>2587</v>
      </c>
      <c r="H14401" t="s">
        <v>17530</v>
      </c>
      <c r="J14401" t="s">
        <v>24112</v>
      </c>
      <c r="L14401" t="s">
        <v>29950</v>
      </c>
      <c r="M14401" t="s">
        <v>24113</v>
      </c>
      <c r="N14401">
        <v>94.78</v>
      </c>
      <c r="O14401">
        <v>3.7</v>
      </c>
      <c r="P14401">
        <v>164</v>
      </c>
      <c r="Q14401">
        <v>1796</v>
      </c>
      <c r="R14401">
        <v>1358</v>
      </c>
      <c r="S14401">
        <v>1834</v>
      </c>
      <c r="T14401">
        <v>0</v>
      </c>
      <c r="U14401">
        <v>0.108753316</v>
      </c>
      <c r="V14401">
        <v>0.90053050400000001</v>
      </c>
      <c r="W14401">
        <v>0.69424043300000005</v>
      </c>
      <c r="X14401">
        <v>0.70892926199999995</v>
      </c>
      <c r="Y14401">
        <v>0</v>
      </c>
      <c r="Z14401">
        <v>0.203347312</v>
      </c>
      <c r="AA14401">
        <v>0.62840149700000003</v>
      </c>
      <c r="AB14401">
        <v>0.63018708899999998</v>
      </c>
      <c r="AC14401">
        <v>1.4619358979999999</v>
      </c>
      <c r="AD14401">
        <v>0.69424043300000005</v>
      </c>
    </row>
    <row r="14402" spans="1:30" x14ac:dyDescent="0.2">
      <c r="A14402">
        <v>14400</v>
      </c>
      <c r="B14402" t="s">
        <v>752</v>
      </c>
      <c r="C14402">
        <v>527</v>
      </c>
      <c r="D14402">
        <v>0</v>
      </c>
      <c r="E14402">
        <v>0</v>
      </c>
      <c r="F14402">
        <v>1508</v>
      </c>
      <c r="G14402">
        <v>2587</v>
      </c>
      <c r="H14402" t="s">
        <v>19155</v>
      </c>
      <c r="J14402" t="s">
        <v>24665</v>
      </c>
      <c r="L14402" t="s">
        <v>29950</v>
      </c>
      <c r="M14402" t="s">
        <v>24666</v>
      </c>
      <c r="N14402">
        <v>95.76</v>
      </c>
      <c r="O14402">
        <v>0.44</v>
      </c>
      <c r="P14402">
        <v>165</v>
      </c>
      <c r="Q14402">
        <v>1837</v>
      </c>
      <c r="R14402">
        <v>1359</v>
      </c>
      <c r="S14402">
        <v>1874</v>
      </c>
      <c r="T14402">
        <v>1847</v>
      </c>
      <c r="U14402">
        <v>0.109416446</v>
      </c>
      <c r="V14402">
        <v>0.90119363399999997</v>
      </c>
      <c r="W14402">
        <v>0.71008890599999996</v>
      </c>
      <c r="X14402">
        <v>0.72439118700000005</v>
      </c>
      <c r="Y14402">
        <v>0</v>
      </c>
      <c r="Z14402">
        <v>0.20401044199999999</v>
      </c>
      <c r="AA14402">
        <v>0.64424996999999995</v>
      </c>
      <c r="AB14402">
        <v>0.64564901399999997</v>
      </c>
      <c r="AC14402">
        <v>1.4939094260000001</v>
      </c>
      <c r="AD14402">
        <v>-3.8654813212215533E-3</v>
      </c>
    </row>
    <row r="14403" spans="1:30" x14ac:dyDescent="0.2">
      <c r="A14403">
        <v>14401</v>
      </c>
      <c r="B14403" t="s">
        <v>752</v>
      </c>
      <c r="C14403">
        <v>527</v>
      </c>
      <c r="D14403">
        <v>0</v>
      </c>
      <c r="E14403">
        <v>0</v>
      </c>
      <c r="F14403">
        <v>1508</v>
      </c>
      <c r="G14403">
        <v>2587</v>
      </c>
      <c r="H14403" t="s">
        <v>20834</v>
      </c>
      <c r="J14403" t="s">
        <v>24017</v>
      </c>
      <c r="L14403" t="s">
        <v>29950</v>
      </c>
      <c r="M14403" t="s">
        <v>4628</v>
      </c>
      <c r="N14403">
        <v>95.93</v>
      </c>
      <c r="O14403">
        <v>0.27</v>
      </c>
      <c r="P14403">
        <v>164</v>
      </c>
      <c r="Q14403">
        <v>1877</v>
      </c>
      <c r="R14403">
        <v>1255</v>
      </c>
      <c r="S14403">
        <v>1914</v>
      </c>
      <c r="T14403">
        <v>1796</v>
      </c>
      <c r="U14403">
        <v>0.108753316</v>
      </c>
      <c r="V14403">
        <v>0.83222811699999999</v>
      </c>
      <c r="W14403">
        <v>0.72555083099999995</v>
      </c>
      <c r="X14403">
        <v>0.73985311200000003</v>
      </c>
      <c r="Y14403">
        <v>0</v>
      </c>
      <c r="Z14403">
        <v>0.13504492400000001</v>
      </c>
      <c r="AA14403">
        <v>0.65971189500000005</v>
      </c>
      <c r="AB14403">
        <v>0.66111093899999995</v>
      </c>
      <c r="AC14403">
        <v>1.455867759</v>
      </c>
      <c r="AD14403">
        <v>3.1310398066099698E-2</v>
      </c>
    </row>
    <row r="14404" spans="1:30" x14ac:dyDescent="0.2">
      <c r="A14404">
        <v>14402</v>
      </c>
      <c r="B14404" t="s">
        <v>752</v>
      </c>
      <c r="C14404">
        <v>527</v>
      </c>
      <c r="D14404">
        <v>0</v>
      </c>
      <c r="E14404">
        <v>0</v>
      </c>
      <c r="F14404">
        <v>1508</v>
      </c>
      <c r="G14404">
        <v>2587</v>
      </c>
      <c r="H14404" t="s">
        <v>22231</v>
      </c>
      <c r="J14404" t="s">
        <v>25793</v>
      </c>
      <c r="L14404" t="s">
        <v>29877</v>
      </c>
      <c r="M14404" t="s">
        <v>25794</v>
      </c>
      <c r="N14404">
        <v>95</v>
      </c>
      <c r="O14404">
        <v>1.41</v>
      </c>
      <c r="P14404">
        <v>202</v>
      </c>
      <c r="Q14404">
        <v>1918</v>
      </c>
      <c r="R14404">
        <v>1359</v>
      </c>
      <c r="S14404">
        <v>1956</v>
      </c>
      <c r="T14404">
        <v>1943</v>
      </c>
      <c r="U14404">
        <v>0.13395225499999999</v>
      </c>
      <c r="V14404">
        <v>0.90119363399999997</v>
      </c>
      <c r="W14404">
        <v>0.74139930399999998</v>
      </c>
      <c r="X14404">
        <v>0.756088133</v>
      </c>
      <c r="Y14404">
        <v>0</v>
      </c>
      <c r="Z14404">
        <v>0.20401044199999999</v>
      </c>
      <c r="AA14404">
        <v>0.67556036799999997</v>
      </c>
      <c r="AB14404">
        <v>0.677345961</v>
      </c>
      <c r="AC14404">
        <v>1.556916771</v>
      </c>
      <c r="AD14404">
        <v>-9.6637033444143539E-3</v>
      </c>
    </row>
    <row r="14405" spans="1:30" x14ac:dyDescent="0.2">
      <c r="A14405">
        <v>14403</v>
      </c>
      <c r="B14405" t="s">
        <v>752</v>
      </c>
      <c r="C14405">
        <v>527</v>
      </c>
      <c r="D14405">
        <v>0</v>
      </c>
      <c r="E14405">
        <v>0</v>
      </c>
      <c r="F14405">
        <v>1508</v>
      </c>
      <c r="G14405">
        <v>2587</v>
      </c>
      <c r="H14405" t="s">
        <v>20258</v>
      </c>
      <c r="J14405" t="s">
        <v>26356</v>
      </c>
      <c r="L14405" t="s">
        <v>29877</v>
      </c>
      <c r="M14405" t="s">
        <v>26357</v>
      </c>
      <c r="N14405">
        <v>95.78</v>
      </c>
      <c r="O14405">
        <v>0.81</v>
      </c>
      <c r="P14405">
        <v>164</v>
      </c>
      <c r="Q14405">
        <v>1960</v>
      </c>
      <c r="R14405">
        <v>1360</v>
      </c>
      <c r="S14405">
        <v>1997</v>
      </c>
      <c r="T14405">
        <v>0</v>
      </c>
      <c r="U14405">
        <v>0.108753316</v>
      </c>
      <c r="V14405">
        <v>0.90185676400000003</v>
      </c>
      <c r="W14405">
        <v>0.75763432500000005</v>
      </c>
      <c r="X14405">
        <v>0.77193660600000003</v>
      </c>
      <c r="Y14405">
        <v>0</v>
      </c>
      <c r="Z14405">
        <v>0.204673572</v>
      </c>
      <c r="AA14405">
        <v>0.69179539000000001</v>
      </c>
      <c r="AB14405">
        <v>0.69319443400000003</v>
      </c>
      <c r="AC14405">
        <v>1.5896633950000001</v>
      </c>
      <c r="AD14405">
        <v>0.75763432500000005</v>
      </c>
    </row>
    <row r="14406" spans="1:30" x14ac:dyDescent="0.2">
      <c r="A14406">
        <v>14404</v>
      </c>
      <c r="B14406" t="s">
        <v>752</v>
      </c>
      <c r="C14406">
        <v>527</v>
      </c>
      <c r="D14406">
        <v>0</v>
      </c>
      <c r="E14406">
        <v>0</v>
      </c>
      <c r="F14406">
        <v>1508</v>
      </c>
      <c r="G14406">
        <v>2587</v>
      </c>
      <c r="H14406" t="s">
        <v>22608</v>
      </c>
      <c r="J14406" t="s">
        <v>26947</v>
      </c>
      <c r="L14406" t="s">
        <v>29877</v>
      </c>
      <c r="M14406" t="s">
        <v>26948</v>
      </c>
      <c r="N14406">
        <v>94.85</v>
      </c>
      <c r="O14406">
        <v>1.31</v>
      </c>
      <c r="P14406">
        <v>164</v>
      </c>
      <c r="Q14406">
        <v>2001</v>
      </c>
      <c r="R14406">
        <v>1360</v>
      </c>
      <c r="S14406">
        <v>2038</v>
      </c>
      <c r="T14406">
        <v>1219</v>
      </c>
      <c r="U14406">
        <v>0.108753316</v>
      </c>
      <c r="V14406">
        <v>0.90185676400000003</v>
      </c>
      <c r="W14406">
        <v>0.77348279900000005</v>
      </c>
      <c r="X14406">
        <v>0.78778507900000005</v>
      </c>
      <c r="Y14406">
        <v>0</v>
      </c>
      <c r="Z14406">
        <v>0.204673572</v>
      </c>
      <c r="AA14406">
        <v>0.70764386300000004</v>
      </c>
      <c r="AB14406">
        <v>0.70904290699999994</v>
      </c>
      <c r="AC14406">
        <v>1.6213603409999999</v>
      </c>
      <c r="AD14406">
        <v>0.30228063433049868</v>
      </c>
    </row>
    <row r="14407" spans="1:30" x14ac:dyDescent="0.2">
      <c r="A14407">
        <v>14405</v>
      </c>
      <c r="B14407" t="s">
        <v>752</v>
      </c>
      <c r="C14407">
        <v>527</v>
      </c>
      <c r="D14407">
        <v>0</v>
      </c>
      <c r="E14407">
        <v>0</v>
      </c>
      <c r="F14407">
        <v>1508</v>
      </c>
      <c r="G14407">
        <v>2587</v>
      </c>
      <c r="H14407" t="s">
        <v>18965</v>
      </c>
      <c r="J14407" t="s">
        <v>28190</v>
      </c>
      <c r="L14407" t="s">
        <v>29877</v>
      </c>
      <c r="M14407" t="s">
        <v>28191</v>
      </c>
      <c r="N14407">
        <v>90.8</v>
      </c>
      <c r="O14407">
        <v>10.029999999999999</v>
      </c>
      <c r="P14407">
        <v>164</v>
      </c>
      <c r="Q14407">
        <v>2045</v>
      </c>
      <c r="R14407">
        <v>618</v>
      </c>
      <c r="S14407">
        <v>2080</v>
      </c>
      <c r="T14407">
        <v>0</v>
      </c>
      <c r="U14407">
        <v>0.108753316</v>
      </c>
      <c r="V14407">
        <v>0.40981432400000001</v>
      </c>
      <c r="W14407">
        <v>0.79049091599999999</v>
      </c>
      <c r="X14407">
        <v>0.80402010099999999</v>
      </c>
      <c r="Y14407">
        <v>0</v>
      </c>
      <c r="Z14407">
        <v>0.23968969400000001</v>
      </c>
      <c r="AA14407">
        <v>0.72465197999999997</v>
      </c>
      <c r="AB14407">
        <v>0.72527792800000002</v>
      </c>
      <c r="AC14407">
        <v>1.6896196020000001</v>
      </c>
      <c r="AD14407">
        <v>0.79049091599999999</v>
      </c>
    </row>
    <row r="14408" spans="1:30" x14ac:dyDescent="0.2">
      <c r="A14408">
        <v>14406</v>
      </c>
      <c r="B14408" t="s">
        <v>1854</v>
      </c>
      <c r="C14408">
        <v>528</v>
      </c>
      <c r="D14408">
        <v>0</v>
      </c>
      <c r="E14408">
        <v>0</v>
      </c>
      <c r="F14408">
        <v>1649</v>
      </c>
      <c r="G14408">
        <v>2592</v>
      </c>
      <c r="H14408" t="s">
        <v>29</v>
      </c>
      <c r="J14408" t="s">
        <v>1855</v>
      </c>
      <c r="K14408" t="s">
        <v>32206</v>
      </c>
      <c r="L14408" t="s">
        <v>29962</v>
      </c>
      <c r="M14408" t="s">
        <v>1856</v>
      </c>
      <c r="N14408">
        <v>90</v>
      </c>
      <c r="O14408">
        <v>9.08</v>
      </c>
      <c r="P14408">
        <v>238</v>
      </c>
      <c r="Q14408">
        <v>220</v>
      </c>
      <c r="R14408">
        <v>662</v>
      </c>
      <c r="S14408">
        <v>262</v>
      </c>
      <c r="T14408">
        <v>0</v>
      </c>
      <c r="U14408">
        <v>0.14432989700000001</v>
      </c>
      <c r="V14408">
        <v>0.401455428</v>
      </c>
      <c r="W14408">
        <v>8.4876542999999999E-2</v>
      </c>
      <c r="X14408">
        <v>0.101080247</v>
      </c>
      <c r="Y14408">
        <v>0</v>
      </c>
      <c r="Z14408">
        <v>0.24804859000000001</v>
      </c>
      <c r="AA14408">
        <v>1.9037607000000002E-2</v>
      </c>
      <c r="AB14408">
        <v>2.2338074999999999E-2</v>
      </c>
      <c r="AC14408">
        <v>0.28942427199999998</v>
      </c>
      <c r="AD14408">
        <v>8.4876542999999999E-2</v>
      </c>
    </row>
    <row r="14409" spans="1:30" x14ac:dyDescent="0.2">
      <c r="A14409">
        <v>14407</v>
      </c>
      <c r="B14409" t="s">
        <v>1854</v>
      </c>
      <c r="C14409">
        <v>528</v>
      </c>
      <c r="D14409">
        <v>0</v>
      </c>
      <c r="E14409">
        <v>0</v>
      </c>
      <c r="F14409">
        <v>1649</v>
      </c>
      <c r="G14409">
        <v>2592</v>
      </c>
      <c r="H14409" t="s">
        <v>49</v>
      </c>
      <c r="J14409" t="s">
        <v>2389</v>
      </c>
      <c r="K14409" t="s">
        <v>32207</v>
      </c>
      <c r="L14409" t="s">
        <v>29962</v>
      </c>
      <c r="M14409" t="s">
        <v>2390</v>
      </c>
      <c r="N14409">
        <v>75.75</v>
      </c>
      <c r="O14409">
        <v>39.840000000000003</v>
      </c>
      <c r="P14409">
        <v>238</v>
      </c>
      <c r="Q14409">
        <v>263</v>
      </c>
      <c r="R14409">
        <v>660</v>
      </c>
      <c r="S14409">
        <v>298</v>
      </c>
      <c r="T14409">
        <v>0</v>
      </c>
      <c r="U14409">
        <v>0.14432989700000001</v>
      </c>
      <c r="V14409">
        <v>0.40024257099999999</v>
      </c>
      <c r="W14409">
        <v>0.101466049</v>
      </c>
      <c r="X14409">
        <v>0.114969136</v>
      </c>
      <c r="Y14409">
        <v>0</v>
      </c>
      <c r="Z14409">
        <v>0.249261446</v>
      </c>
      <c r="AA14409">
        <v>3.5627114000000001E-2</v>
      </c>
      <c r="AB14409">
        <v>3.6226964E-2</v>
      </c>
      <c r="AC14409">
        <v>0.32111552300000001</v>
      </c>
      <c r="AD14409">
        <v>0.101466049</v>
      </c>
    </row>
    <row r="14410" spans="1:30" x14ac:dyDescent="0.2">
      <c r="A14410">
        <v>14408</v>
      </c>
      <c r="B14410" t="s">
        <v>1854</v>
      </c>
      <c r="C14410">
        <v>528</v>
      </c>
      <c r="D14410">
        <v>0</v>
      </c>
      <c r="E14410">
        <v>0</v>
      </c>
      <c r="F14410">
        <v>1649</v>
      </c>
      <c r="G14410">
        <v>2592</v>
      </c>
      <c r="H14410" t="s">
        <v>56</v>
      </c>
      <c r="J14410" t="s">
        <v>3413</v>
      </c>
      <c r="L14410" t="s">
        <v>29864</v>
      </c>
      <c r="M14410" t="s">
        <v>3414</v>
      </c>
      <c r="N14410">
        <v>67.67</v>
      </c>
      <c r="O14410">
        <v>25.32</v>
      </c>
      <c r="P14410">
        <v>398</v>
      </c>
      <c r="Q14410">
        <v>264</v>
      </c>
      <c r="R14410">
        <v>605</v>
      </c>
      <c r="S14410">
        <v>279</v>
      </c>
      <c r="T14410">
        <v>0</v>
      </c>
      <c r="U14410">
        <v>0.241358399</v>
      </c>
      <c r="V14410">
        <v>0.36688902400000001</v>
      </c>
      <c r="W14410">
        <v>0.10185185200000001</v>
      </c>
      <c r="X14410">
        <v>0.107638889</v>
      </c>
      <c r="Y14410">
        <v>3.0434728000000001E-2</v>
      </c>
      <c r="Z14410">
        <v>0.28261499400000001</v>
      </c>
      <c r="AA14410">
        <v>3.6012915999999999E-2</v>
      </c>
      <c r="AB14410">
        <v>2.8896716999999999E-2</v>
      </c>
      <c r="AC14410">
        <v>0.37795935400000003</v>
      </c>
      <c r="AD14410">
        <v>0.10185185200000001</v>
      </c>
    </row>
    <row r="14411" spans="1:30" x14ac:dyDescent="0.2">
      <c r="A14411">
        <v>14409</v>
      </c>
      <c r="B14411" t="s">
        <v>1854</v>
      </c>
      <c r="C14411">
        <v>528</v>
      </c>
      <c r="D14411">
        <v>0</v>
      </c>
      <c r="E14411">
        <v>0</v>
      </c>
      <c r="F14411">
        <v>1649</v>
      </c>
      <c r="G14411">
        <v>2592</v>
      </c>
      <c r="H14411" t="s">
        <v>63</v>
      </c>
      <c r="J14411" t="s">
        <v>3312</v>
      </c>
      <c r="K14411" t="s">
        <v>32127</v>
      </c>
      <c r="L14411" t="s">
        <v>29962</v>
      </c>
      <c r="M14411" t="s">
        <v>3313</v>
      </c>
      <c r="N14411">
        <v>90.25</v>
      </c>
      <c r="O14411">
        <v>5.44</v>
      </c>
      <c r="P14411">
        <v>236</v>
      </c>
      <c r="Q14411">
        <v>300</v>
      </c>
      <c r="R14411">
        <v>628</v>
      </c>
      <c r="S14411">
        <v>341</v>
      </c>
      <c r="T14411">
        <v>0</v>
      </c>
      <c r="U14411">
        <v>0.143117041</v>
      </c>
      <c r="V14411">
        <v>0.38083687100000002</v>
      </c>
      <c r="W14411">
        <v>0.11574074099999999</v>
      </c>
      <c r="X14411">
        <v>0.131558642</v>
      </c>
      <c r="Y14411">
        <v>0</v>
      </c>
      <c r="Z14411">
        <v>0.268667147</v>
      </c>
      <c r="AA14411">
        <v>4.9901805E-2</v>
      </c>
      <c r="AB14411">
        <v>5.2816469999999997E-2</v>
      </c>
      <c r="AC14411">
        <v>0.37138542099999999</v>
      </c>
      <c r="AD14411">
        <v>0.11574074099999999</v>
      </c>
    </row>
    <row r="14412" spans="1:30" x14ac:dyDescent="0.2">
      <c r="A14412">
        <v>14410</v>
      </c>
      <c r="B14412" t="s">
        <v>1854</v>
      </c>
      <c r="C14412">
        <v>528</v>
      </c>
      <c r="D14412">
        <v>0</v>
      </c>
      <c r="E14412">
        <v>0</v>
      </c>
      <c r="F14412">
        <v>1649</v>
      </c>
      <c r="G14412">
        <v>2592</v>
      </c>
      <c r="H14412" t="s">
        <v>88</v>
      </c>
      <c r="J14412" t="s">
        <v>3051</v>
      </c>
      <c r="L14412" t="s">
        <v>29868</v>
      </c>
      <c r="M14412" t="s">
        <v>3052</v>
      </c>
      <c r="N14412">
        <v>94.83</v>
      </c>
      <c r="O14412">
        <v>1.94</v>
      </c>
      <c r="P14412">
        <v>237</v>
      </c>
      <c r="Q14412">
        <v>362</v>
      </c>
      <c r="R14412">
        <v>731</v>
      </c>
      <c r="S14412">
        <v>399</v>
      </c>
      <c r="T14412">
        <v>389</v>
      </c>
      <c r="U14412">
        <v>0.14372346899999999</v>
      </c>
      <c r="V14412">
        <v>0.44329896899999999</v>
      </c>
      <c r="W14412">
        <v>0.139660494</v>
      </c>
      <c r="X14412">
        <v>0.153935185</v>
      </c>
      <c r="Y14412">
        <v>0</v>
      </c>
      <c r="Z14412">
        <v>0.206205048</v>
      </c>
      <c r="AA14412">
        <v>7.3821557999999995E-2</v>
      </c>
      <c r="AB14412">
        <v>7.5193013000000003E-2</v>
      </c>
      <c r="AC14412">
        <v>0.35521961899999999</v>
      </c>
      <c r="AD14412">
        <v>-1.0416666493827165E-2</v>
      </c>
    </row>
    <row r="14413" spans="1:30" x14ac:dyDescent="0.2">
      <c r="A14413">
        <v>14411</v>
      </c>
      <c r="B14413" t="s">
        <v>1854</v>
      </c>
      <c r="C14413">
        <v>528</v>
      </c>
      <c r="D14413">
        <v>0</v>
      </c>
      <c r="E14413">
        <v>0</v>
      </c>
      <c r="F14413">
        <v>1649</v>
      </c>
      <c r="G14413">
        <v>2592</v>
      </c>
      <c r="H14413" t="s">
        <v>156</v>
      </c>
      <c r="J14413" t="s">
        <v>3825</v>
      </c>
      <c r="L14413" t="s">
        <v>29867</v>
      </c>
      <c r="M14413" t="s">
        <v>3826</v>
      </c>
      <c r="N14413">
        <v>92.12</v>
      </c>
      <c r="O14413">
        <v>8.9499999999999993</v>
      </c>
      <c r="P14413">
        <v>267</v>
      </c>
      <c r="Q14413">
        <v>420</v>
      </c>
      <c r="R14413">
        <v>1492</v>
      </c>
      <c r="S14413">
        <v>455</v>
      </c>
      <c r="T14413">
        <v>0</v>
      </c>
      <c r="U14413">
        <v>0.16191631300000001</v>
      </c>
      <c r="V14413">
        <v>0.90479078199999996</v>
      </c>
      <c r="W14413">
        <v>0.16203703699999999</v>
      </c>
      <c r="X14413">
        <v>0.17554012299999999</v>
      </c>
      <c r="Y14413">
        <v>0</v>
      </c>
      <c r="Z14413">
        <v>0.20760759000000001</v>
      </c>
      <c r="AA14413">
        <v>9.6198100999999994E-2</v>
      </c>
      <c r="AB14413">
        <v>9.6797950999999993E-2</v>
      </c>
      <c r="AC14413">
        <v>0.40060364199999998</v>
      </c>
      <c r="AD14413">
        <v>0.16203703699999999</v>
      </c>
    </row>
    <row r="14414" spans="1:30" x14ac:dyDescent="0.2">
      <c r="A14414">
        <v>14412</v>
      </c>
      <c r="B14414" t="s">
        <v>1854</v>
      </c>
      <c r="C14414">
        <v>528</v>
      </c>
      <c r="D14414">
        <v>0</v>
      </c>
      <c r="E14414">
        <v>0</v>
      </c>
      <c r="F14414">
        <v>1649</v>
      </c>
      <c r="G14414">
        <v>2592</v>
      </c>
      <c r="H14414" t="s">
        <v>229</v>
      </c>
      <c r="J14414" t="s">
        <v>2771</v>
      </c>
      <c r="L14414" t="s">
        <v>29867</v>
      </c>
      <c r="M14414" t="s">
        <v>2772</v>
      </c>
      <c r="N14414">
        <v>95.88</v>
      </c>
      <c r="O14414">
        <v>0.35</v>
      </c>
      <c r="P14414">
        <v>234</v>
      </c>
      <c r="Q14414">
        <v>453</v>
      </c>
      <c r="R14414">
        <v>865</v>
      </c>
      <c r="S14414">
        <v>483</v>
      </c>
      <c r="T14414">
        <v>381</v>
      </c>
      <c r="U14414">
        <v>0.14190418399999999</v>
      </c>
      <c r="V14414">
        <v>0.52456033999999996</v>
      </c>
      <c r="W14414">
        <v>0.17476851900000001</v>
      </c>
      <c r="X14414">
        <v>0.186342593</v>
      </c>
      <c r="Y14414">
        <v>0</v>
      </c>
      <c r="Z14414">
        <v>0.124943678</v>
      </c>
      <c r="AA14414">
        <v>0.108929583</v>
      </c>
      <c r="AB14414">
        <v>0.10760042</v>
      </c>
      <c r="AC14414">
        <v>0.34147368099999997</v>
      </c>
      <c r="AD14414">
        <v>2.7777778259259284E-2</v>
      </c>
    </row>
    <row r="14415" spans="1:30" x14ac:dyDescent="0.2">
      <c r="A14415">
        <v>14413</v>
      </c>
      <c r="B14415" t="s">
        <v>1854</v>
      </c>
      <c r="C14415">
        <v>528</v>
      </c>
      <c r="D14415">
        <v>0</v>
      </c>
      <c r="E14415">
        <v>0</v>
      </c>
      <c r="F14415">
        <v>1649</v>
      </c>
      <c r="G14415">
        <v>2592</v>
      </c>
      <c r="H14415" t="s">
        <v>233</v>
      </c>
      <c r="J14415" t="s">
        <v>16758</v>
      </c>
      <c r="K14415" s="1" t="s">
        <v>30847</v>
      </c>
      <c r="L14415" t="s">
        <v>29951</v>
      </c>
      <c r="M14415" t="s">
        <v>16759</v>
      </c>
      <c r="N14415">
        <v>71.5</v>
      </c>
      <c r="O14415">
        <v>36.06</v>
      </c>
      <c r="P14415">
        <v>1356</v>
      </c>
      <c r="Q14415">
        <v>554</v>
      </c>
      <c r="R14415">
        <v>1438</v>
      </c>
      <c r="S14415">
        <v>579</v>
      </c>
      <c r="T14415">
        <v>0</v>
      </c>
      <c r="U14415">
        <v>0.822316555</v>
      </c>
      <c r="V14415">
        <v>0.87204366300000002</v>
      </c>
      <c r="W14415">
        <v>0.21373456800000001</v>
      </c>
      <c r="X14415">
        <v>0.22337963</v>
      </c>
      <c r="Y14415">
        <v>0.61139288400000003</v>
      </c>
      <c r="Z14415">
        <v>0.17486047099999999</v>
      </c>
      <c r="AA14415">
        <v>0.147895632</v>
      </c>
      <c r="AB14415">
        <v>0.144637457</v>
      </c>
      <c r="AC14415">
        <v>1.0787864439999999</v>
      </c>
      <c r="AD14415">
        <v>0.21373456800000001</v>
      </c>
    </row>
    <row r="14416" spans="1:30" x14ac:dyDescent="0.2">
      <c r="A14416">
        <v>14414</v>
      </c>
      <c r="B14416" t="s">
        <v>1854</v>
      </c>
      <c r="C14416">
        <v>528</v>
      </c>
      <c r="D14416">
        <v>0</v>
      </c>
      <c r="E14416">
        <v>0</v>
      </c>
      <c r="F14416">
        <v>1649</v>
      </c>
      <c r="G14416">
        <v>2592</v>
      </c>
      <c r="H14416" t="s">
        <v>1166</v>
      </c>
      <c r="J14416" t="s">
        <v>17980</v>
      </c>
      <c r="K14416" s="1" t="s">
        <v>29939</v>
      </c>
      <c r="L14416" t="s">
        <v>29952</v>
      </c>
      <c r="M14416" t="s">
        <v>17981</v>
      </c>
      <c r="N14416">
        <v>92</v>
      </c>
      <c r="O14416">
        <v>6.08</v>
      </c>
      <c r="P14416">
        <v>1356</v>
      </c>
      <c r="Q14416">
        <v>583</v>
      </c>
      <c r="R14416">
        <v>1494</v>
      </c>
      <c r="S14416">
        <v>619</v>
      </c>
      <c r="T14416">
        <v>0</v>
      </c>
      <c r="U14416">
        <v>0.822316555</v>
      </c>
      <c r="V14416">
        <v>0.90600363900000003</v>
      </c>
      <c r="W14416">
        <v>0.22492284000000001</v>
      </c>
      <c r="X14416">
        <v>0.238811728</v>
      </c>
      <c r="Y14416">
        <v>0.61139288400000003</v>
      </c>
      <c r="Z14416">
        <v>0.20882044599999999</v>
      </c>
      <c r="AA14416">
        <v>0.159083904</v>
      </c>
      <c r="AB14416">
        <v>0.160069556</v>
      </c>
      <c r="AC14416">
        <v>1.13936679</v>
      </c>
      <c r="AD14416">
        <v>0.22492284000000001</v>
      </c>
    </row>
    <row r="14417" spans="1:30" x14ac:dyDescent="0.2">
      <c r="A14417">
        <v>14415</v>
      </c>
      <c r="B14417" t="s">
        <v>1854</v>
      </c>
      <c r="C14417">
        <v>528</v>
      </c>
      <c r="D14417">
        <v>0</v>
      </c>
      <c r="E14417">
        <v>0</v>
      </c>
      <c r="F14417">
        <v>1649</v>
      </c>
      <c r="G14417">
        <v>2592</v>
      </c>
      <c r="H14417" s="6" t="s">
        <v>33</v>
      </c>
      <c r="I14417" t="s">
        <v>32611</v>
      </c>
      <c r="J14417" t="s">
        <v>12947</v>
      </c>
      <c r="L14417" t="s">
        <v>29871</v>
      </c>
      <c r="M14417" t="s">
        <v>5399</v>
      </c>
      <c r="N14417">
        <v>96</v>
      </c>
      <c r="O14417">
        <v>0</v>
      </c>
      <c r="P14417">
        <v>145</v>
      </c>
      <c r="Q14417">
        <v>624</v>
      </c>
      <c r="R14417">
        <v>191</v>
      </c>
      <c r="S14417">
        <v>648</v>
      </c>
      <c r="T14417">
        <v>0</v>
      </c>
      <c r="U14417">
        <v>8.7932079999999996E-2</v>
      </c>
      <c r="V14417">
        <v>0.11582777399999999</v>
      </c>
      <c r="W14417">
        <v>0.24074074100000001</v>
      </c>
      <c r="X14417">
        <v>0.25</v>
      </c>
      <c r="Y14417">
        <v>0</v>
      </c>
      <c r="Z14417">
        <v>0.53367624300000005</v>
      </c>
      <c r="AA14417">
        <v>0.17490180499999999</v>
      </c>
      <c r="AB14417">
        <v>0.171257828</v>
      </c>
      <c r="AC14417">
        <v>0.87983587600000002</v>
      </c>
      <c r="AD14417">
        <v>0.24074074100000001</v>
      </c>
    </row>
    <row r="14418" spans="1:30" x14ac:dyDescent="0.2">
      <c r="A14418">
        <v>14416</v>
      </c>
      <c r="B14418" t="s">
        <v>1854</v>
      </c>
      <c r="C14418">
        <v>528</v>
      </c>
      <c r="D14418">
        <v>0</v>
      </c>
      <c r="E14418">
        <v>0</v>
      </c>
      <c r="F14418">
        <v>1649</v>
      </c>
      <c r="G14418">
        <v>2592</v>
      </c>
      <c r="H14418" t="s">
        <v>2093</v>
      </c>
      <c r="J14418" t="s">
        <v>3560</v>
      </c>
      <c r="L14418" t="s">
        <v>29865</v>
      </c>
      <c r="M14418" t="s">
        <v>7956</v>
      </c>
      <c r="N14418">
        <v>93</v>
      </c>
      <c r="O14418">
        <v>2.97</v>
      </c>
      <c r="P14418">
        <v>233</v>
      </c>
      <c r="Q14418">
        <v>632</v>
      </c>
      <c r="R14418">
        <v>614</v>
      </c>
      <c r="S14418">
        <v>655</v>
      </c>
      <c r="T14418">
        <v>0</v>
      </c>
      <c r="U14418">
        <v>0.141297756</v>
      </c>
      <c r="V14418">
        <v>0.37234687700000002</v>
      </c>
      <c r="W14418">
        <v>0.24382715999999999</v>
      </c>
      <c r="X14418">
        <v>0.25270061700000002</v>
      </c>
      <c r="Y14418">
        <v>0</v>
      </c>
      <c r="Z14418">
        <v>0.277157141</v>
      </c>
      <c r="AA14418">
        <v>0.177988225</v>
      </c>
      <c r="AB14418">
        <v>0.17395844499999999</v>
      </c>
      <c r="AC14418">
        <v>0.62910381000000004</v>
      </c>
      <c r="AD14418">
        <v>0.24382715999999999</v>
      </c>
    </row>
    <row r="14419" spans="1:30" x14ac:dyDescent="0.2">
      <c r="A14419">
        <v>14417</v>
      </c>
      <c r="B14419" t="s">
        <v>1854</v>
      </c>
      <c r="C14419">
        <v>528</v>
      </c>
      <c r="D14419">
        <v>0</v>
      </c>
      <c r="E14419">
        <v>0</v>
      </c>
      <c r="F14419">
        <v>1649</v>
      </c>
      <c r="G14419">
        <v>2592</v>
      </c>
      <c r="H14419" t="s">
        <v>1266</v>
      </c>
      <c r="J14419" t="s">
        <v>7334</v>
      </c>
      <c r="K14419" t="s">
        <v>30096</v>
      </c>
      <c r="L14419" t="s">
        <v>29866</v>
      </c>
      <c r="M14419" t="s">
        <v>7335</v>
      </c>
      <c r="N14419">
        <v>92.75</v>
      </c>
      <c r="O14419">
        <v>6.5</v>
      </c>
      <c r="P14419">
        <v>232</v>
      </c>
      <c r="Q14419">
        <v>668</v>
      </c>
      <c r="R14419">
        <v>1494</v>
      </c>
      <c r="S14419">
        <v>706</v>
      </c>
      <c r="T14419">
        <v>0</v>
      </c>
      <c r="U14419">
        <v>0.140691328</v>
      </c>
      <c r="V14419">
        <v>0.90600363900000003</v>
      </c>
      <c r="W14419">
        <v>0.257716049</v>
      </c>
      <c r="X14419">
        <v>0.27237654300000003</v>
      </c>
      <c r="Y14419">
        <v>0</v>
      </c>
      <c r="Z14419">
        <v>0.20882044599999999</v>
      </c>
      <c r="AA14419">
        <v>0.19187711399999999</v>
      </c>
      <c r="AB14419">
        <v>0.193634371</v>
      </c>
      <c r="AC14419">
        <v>0.59433193100000004</v>
      </c>
      <c r="AD14419">
        <v>0.257716049</v>
      </c>
    </row>
    <row r="14420" spans="1:30" x14ac:dyDescent="0.2">
      <c r="A14420">
        <v>14418</v>
      </c>
      <c r="B14420" t="s">
        <v>1854</v>
      </c>
      <c r="C14420">
        <v>528</v>
      </c>
      <c r="D14420">
        <v>0</v>
      </c>
      <c r="E14420">
        <v>0</v>
      </c>
      <c r="F14420">
        <v>1649</v>
      </c>
      <c r="G14420">
        <v>2592</v>
      </c>
      <c r="H14420" t="s">
        <v>2686</v>
      </c>
      <c r="J14420" t="s">
        <v>8472</v>
      </c>
      <c r="L14420" t="s">
        <v>29875</v>
      </c>
      <c r="M14420" t="s">
        <v>8473</v>
      </c>
      <c r="N14420">
        <v>93.28</v>
      </c>
      <c r="O14420">
        <v>2.3199999999999998</v>
      </c>
      <c r="P14420">
        <v>231</v>
      </c>
      <c r="Q14420">
        <v>743</v>
      </c>
      <c r="R14420">
        <v>1495</v>
      </c>
      <c r="S14420">
        <v>787</v>
      </c>
      <c r="T14420">
        <v>0</v>
      </c>
      <c r="U14420">
        <v>0.14008490000000001</v>
      </c>
      <c r="V14420">
        <v>0.90661006700000002</v>
      </c>
      <c r="W14420">
        <v>0.286651235</v>
      </c>
      <c r="X14420">
        <v>0.30362654300000003</v>
      </c>
      <c r="Y14420">
        <v>0</v>
      </c>
      <c r="Z14420">
        <v>0.20942687400000001</v>
      </c>
      <c r="AA14420">
        <v>0.22081229899999999</v>
      </c>
      <c r="AB14420">
        <v>0.224884371</v>
      </c>
      <c r="AC14420">
        <v>0.65512354399999995</v>
      </c>
      <c r="AD14420">
        <v>0.286651235</v>
      </c>
    </row>
    <row r="14421" spans="1:30" x14ac:dyDescent="0.2">
      <c r="A14421">
        <v>14419</v>
      </c>
      <c r="B14421" t="s">
        <v>1854</v>
      </c>
      <c r="C14421">
        <v>528</v>
      </c>
      <c r="D14421">
        <v>0</v>
      </c>
      <c r="E14421">
        <v>0</v>
      </c>
      <c r="F14421">
        <v>1649</v>
      </c>
      <c r="G14421">
        <v>2592</v>
      </c>
      <c r="H14421" t="s">
        <v>3664</v>
      </c>
      <c r="J14421" t="s">
        <v>9091</v>
      </c>
      <c r="L14421" t="s">
        <v>29875</v>
      </c>
      <c r="M14421" t="s">
        <v>9092</v>
      </c>
      <c r="N14421">
        <v>91.5</v>
      </c>
      <c r="O14421">
        <v>10.15</v>
      </c>
      <c r="P14421">
        <v>230</v>
      </c>
      <c r="Q14421">
        <v>784</v>
      </c>
      <c r="R14421">
        <v>1497</v>
      </c>
      <c r="S14421">
        <v>827</v>
      </c>
      <c r="T14421">
        <v>822</v>
      </c>
      <c r="U14421">
        <v>0.13947847199999999</v>
      </c>
      <c r="V14421">
        <v>0.907822923</v>
      </c>
      <c r="W14421">
        <v>0.30246913600000003</v>
      </c>
      <c r="X14421">
        <v>0.319058642</v>
      </c>
      <c r="Y14421">
        <v>0</v>
      </c>
      <c r="Z14421">
        <v>0.210639731</v>
      </c>
      <c r="AA14421">
        <v>0.23663020000000001</v>
      </c>
      <c r="AB14421">
        <v>0.24031647</v>
      </c>
      <c r="AC14421">
        <v>0.68758640000000004</v>
      </c>
      <c r="AD14421">
        <v>-1.4660493629629623E-2</v>
      </c>
    </row>
    <row r="14422" spans="1:30" x14ac:dyDescent="0.2">
      <c r="A14422">
        <v>14420</v>
      </c>
      <c r="B14422" t="s">
        <v>1854</v>
      </c>
      <c r="C14422">
        <v>528</v>
      </c>
      <c r="D14422">
        <v>0</v>
      </c>
      <c r="E14422">
        <v>0</v>
      </c>
      <c r="F14422">
        <v>1649</v>
      </c>
      <c r="G14422">
        <v>2592</v>
      </c>
      <c r="H14422" t="s">
        <v>2837</v>
      </c>
      <c r="J14422" t="s">
        <v>9644</v>
      </c>
      <c r="L14422" t="s">
        <v>29875</v>
      </c>
      <c r="M14422" t="s">
        <v>9645</v>
      </c>
      <c r="N14422">
        <v>90.4</v>
      </c>
      <c r="O14422">
        <v>15.98</v>
      </c>
      <c r="P14422">
        <v>229</v>
      </c>
      <c r="Q14422">
        <v>825</v>
      </c>
      <c r="R14422">
        <v>1495</v>
      </c>
      <c r="S14422">
        <v>865</v>
      </c>
      <c r="T14422">
        <v>850</v>
      </c>
      <c r="U14422">
        <v>0.138872044</v>
      </c>
      <c r="V14422">
        <v>0.90661006700000002</v>
      </c>
      <c r="W14422">
        <v>0.31828703699999999</v>
      </c>
      <c r="X14422">
        <v>0.33371913600000003</v>
      </c>
      <c r="Y14422">
        <v>0</v>
      </c>
      <c r="Z14422">
        <v>0.20942687400000001</v>
      </c>
      <c r="AA14422">
        <v>0.25244810099999998</v>
      </c>
      <c r="AB14422">
        <v>0.25497696399999997</v>
      </c>
      <c r="AC14422">
        <v>0.71685193899999999</v>
      </c>
      <c r="AD14422">
        <v>-9.6450617654321169E-3</v>
      </c>
    </row>
    <row r="14423" spans="1:30" x14ac:dyDescent="0.2">
      <c r="A14423">
        <v>14421</v>
      </c>
      <c r="B14423" t="s">
        <v>1854</v>
      </c>
      <c r="C14423">
        <v>528</v>
      </c>
      <c r="D14423">
        <v>0</v>
      </c>
      <c r="E14423">
        <v>0</v>
      </c>
      <c r="F14423">
        <v>1649</v>
      </c>
      <c r="G14423">
        <v>2592</v>
      </c>
      <c r="H14423" t="s">
        <v>4557</v>
      </c>
      <c r="J14423" t="s">
        <v>10257</v>
      </c>
      <c r="K14423" t="s">
        <v>32208</v>
      </c>
      <c r="L14423" t="s">
        <v>29875</v>
      </c>
      <c r="M14423" t="s">
        <v>10258</v>
      </c>
      <c r="N14423">
        <v>88.37</v>
      </c>
      <c r="O14423">
        <v>14.69</v>
      </c>
      <c r="P14423">
        <v>229</v>
      </c>
      <c r="Q14423">
        <v>865</v>
      </c>
      <c r="R14423">
        <v>1495</v>
      </c>
      <c r="S14423">
        <v>910</v>
      </c>
      <c r="T14423">
        <v>0</v>
      </c>
      <c r="U14423">
        <v>0.138872044</v>
      </c>
      <c r="V14423">
        <v>0.90661006700000002</v>
      </c>
      <c r="W14423">
        <v>0.33371913600000003</v>
      </c>
      <c r="X14423">
        <v>0.35108024700000001</v>
      </c>
      <c r="Y14423">
        <v>0</v>
      </c>
      <c r="Z14423">
        <v>0.20942687400000001</v>
      </c>
      <c r="AA14423">
        <v>0.26788020000000001</v>
      </c>
      <c r="AB14423">
        <v>0.27233807500000001</v>
      </c>
      <c r="AC14423">
        <v>0.74964514900000001</v>
      </c>
      <c r="AD14423">
        <v>0.33371913600000003</v>
      </c>
    </row>
    <row r="14424" spans="1:30" x14ac:dyDescent="0.2">
      <c r="A14424">
        <v>14422</v>
      </c>
      <c r="B14424" t="s">
        <v>1854</v>
      </c>
      <c r="C14424">
        <v>528</v>
      </c>
      <c r="D14424">
        <v>0</v>
      </c>
      <c r="E14424">
        <v>0</v>
      </c>
      <c r="F14424">
        <v>1649</v>
      </c>
      <c r="G14424">
        <v>2592</v>
      </c>
      <c r="H14424" t="s">
        <v>4333</v>
      </c>
      <c r="J14424" t="s">
        <v>10858</v>
      </c>
      <c r="L14424" t="s">
        <v>29875</v>
      </c>
      <c r="M14424" t="s">
        <v>10859</v>
      </c>
      <c r="N14424">
        <v>91.05</v>
      </c>
      <c r="O14424">
        <v>6.95</v>
      </c>
      <c r="P14424">
        <v>228</v>
      </c>
      <c r="Q14424">
        <v>905</v>
      </c>
      <c r="R14424">
        <v>1496</v>
      </c>
      <c r="S14424">
        <v>947</v>
      </c>
      <c r="T14424">
        <v>0</v>
      </c>
      <c r="U14424">
        <v>0.13826561600000001</v>
      </c>
      <c r="V14424">
        <v>0.90721649500000001</v>
      </c>
      <c r="W14424">
        <v>0.349151235</v>
      </c>
      <c r="X14424">
        <v>0.36535493800000002</v>
      </c>
      <c r="Y14424">
        <v>0</v>
      </c>
      <c r="Z14424">
        <v>0.210033303</v>
      </c>
      <c r="AA14424">
        <v>0.28331229899999999</v>
      </c>
      <c r="AB14424">
        <v>0.28661276600000002</v>
      </c>
      <c r="AC14424">
        <v>0.77995836699999999</v>
      </c>
      <c r="AD14424">
        <v>0.349151235</v>
      </c>
    </row>
    <row r="14425" spans="1:30" x14ac:dyDescent="0.2">
      <c r="A14425">
        <v>14423</v>
      </c>
      <c r="B14425" t="s">
        <v>1854</v>
      </c>
      <c r="C14425">
        <v>528</v>
      </c>
      <c r="D14425">
        <v>0</v>
      </c>
      <c r="E14425">
        <v>0</v>
      </c>
      <c r="F14425">
        <v>1649</v>
      </c>
      <c r="G14425">
        <v>2592</v>
      </c>
      <c r="H14425" t="s">
        <v>5626</v>
      </c>
      <c r="J14425" t="s">
        <v>11480</v>
      </c>
      <c r="L14425" t="s">
        <v>29875</v>
      </c>
      <c r="M14425" t="s">
        <v>11481</v>
      </c>
      <c r="N14425">
        <v>91.29</v>
      </c>
      <c r="O14425">
        <v>4.3</v>
      </c>
      <c r="P14425">
        <v>228</v>
      </c>
      <c r="Q14425">
        <v>946</v>
      </c>
      <c r="R14425">
        <v>1496</v>
      </c>
      <c r="S14425">
        <v>988</v>
      </c>
      <c r="T14425">
        <v>982</v>
      </c>
      <c r="U14425">
        <v>0.13826561600000001</v>
      </c>
      <c r="V14425">
        <v>0.90721649500000001</v>
      </c>
      <c r="W14425">
        <v>0.36496913600000003</v>
      </c>
      <c r="X14425">
        <v>0.38117284000000001</v>
      </c>
      <c r="Y14425">
        <v>0</v>
      </c>
      <c r="Z14425">
        <v>0.210033303</v>
      </c>
      <c r="AA14425">
        <v>0.29913020000000001</v>
      </c>
      <c r="AB14425">
        <v>0.30243066699999999</v>
      </c>
      <c r="AC14425">
        <v>0.81159417</v>
      </c>
      <c r="AD14425">
        <v>-1.3888888691358015E-2</v>
      </c>
    </row>
    <row r="14426" spans="1:30" x14ac:dyDescent="0.2">
      <c r="A14426">
        <v>14424</v>
      </c>
      <c r="B14426" t="s">
        <v>1854</v>
      </c>
      <c r="C14426">
        <v>528</v>
      </c>
      <c r="D14426">
        <v>0</v>
      </c>
      <c r="E14426">
        <v>0</v>
      </c>
      <c r="F14426">
        <v>1649</v>
      </c>
      <c r="G14426">
        <v>2592</v>
      </c>
      <c r="H14426" t="s">
        <v>5404</v>
      </c>
      <c r="J14426" t="s">
        <v>12172</v>
      </c>
      <c r="L14426" t="s">
        <v>29875</v>
      </c>
      <c r="M14426" t="s">
        <v>12173</v>
      </c>
      <c r="N14426">
        <v>94.67</v>
      </c>
      <c r="O14426">
        <v>1.95</v>
      </c>
      <c r="P14426">
        <v>227</v>
      </c>
      <c r="Q14426">
        <v>986</v>
      </c>
      <c r="R14426">
        <v>1496</v>
      </c>
      <c r="S14426">
        <v>1033</v>
      </c>
      <c r="T14426">
        <v>0</v>
      </c>
      <c r="U14426">
        <v>0.13765918699999999</v>
      </c>
      <c r="V14426">
        <v>0.90721649500000001</v>
      </c>
      <c r="W14426">
        <v>0.380401235</v>
      </c>
      <c r="X14426">
        <v>0.398533951</v>
      </c>
      <c r="Y14426">
        <v>0</v>
      </c>
      <c r="Z14426">
        <v>0.210033303</v>
      </c>
      <c r="AA14426">
        <v>0.31456229899999999</v>
      </c>
      <c r="AB14426">
        <v>0.31979177800000003</v>
      </c>
      <c r="AC14426">
        <v>0.84438738000000002</v>
      </c>
      <c r="AD14426">
        <v>0.380401235</v>
      </c>
    </row>
    <row r="14427" spans="1:30" x14ac:dyDescent="0.2">
      <c r="A14427">
        <v>14425</v>
      </c>
      <c r="B14427" t="s">
        <v>1854</v>
      </c>
      <c r="C14427">
        <v>528</v>
      </c>
      <c r="D14427">
        <v>0</v>
      </c>
      <c r="E14427">
        <v>0</v>
      </c>
      <c r="F14427">
        <v>1649</v>
      </c>
      <c r="G14427">
        <v>2592</v>
      </c>
      <c r="H14427" t="s">
        <v>6973</v>
      </c>
      <c r="J14427" t="s">
        <v>12821</v>
      </c>
      <c r="L14427" t="s">
        <v>29875</v>
      </c>
      <c r="M14427" t="s">
        <v>12822</v>
      </c>
      <c r="N14427">
        <v>93.5</v>
      </c>
      <c r="O14427">
        <v>2.21</v>
      </c>
      <c r="P14427">
        <v>227</v>
      </c>
      <c r="Q14427">
        <v>1028</v>
      </c>
      <c r="R14427">
        <v>1496</v>
      </c>
      <c r="S14427">
        <v>1069</v>
      </c>
      <c r="T14427">
        <v>0</v>
      </c>
      <c r="U14427">
        <v>0.13765918699999999</v>
      </c>
      <c r="V14427">
        <v>0.90721649500000001</v>
      </c>
      <c r="W14427">
        <v>0.39660493800000002</v>
      </c>
      <c r="X14427">
        <v>0.41242284000000001</v>
      </c>
      <c r="Y14427">
        <v>0</v>
      </c>
      <c r="Z14427">
        <v>0.210033303</v>
      </c>
      <c r="AA14427">
        <v>0.330766002</v>
      </c>
      <c r="AB14427">
        <v>0.33368066699999999</v>
      </c>
      <c r="AC14427">
        <v>0.87447997200000005</v>
      </c>
      <c r="AD14427">
        <v>0.39660493800000002</v>
      </c>
    </row>
    <row r="14428" spans="1:30" x14ac:dyDescent="0.2">
      <c r="A14428">
        <v>14426</v>
      </c>
      <c r="B14428" t="s">
        <v>1854</v>
      </c>
      <c r="C14428">
        <v>528</v>
      </c>
      <c r="D14428">
        <v>0</v>
      </c>
      <c r="E14428">
        <v>0</v>
      </c>
      <c r="F14428">
        <v>1649</v>
      </c>
      <c r="G14428">
        <v>2592</v>
      </c>
      <c r="H14428" t="s">
        <v>6826</v>
      </c>
      <c r="J14428" t="s">
        <v>13456</v>
      </c>
      <c r="L14428" t="s">
        <v>29875</v>
      </c>
      <c r="M14428" t="s">
        <v>13457</v>
      </c>
      <c r="N14428">
        <v>92.47</v>
      </c>
      <c r="O14428">
        <v>3.61</v>
      </c>
      <c r="P14428">
        <v>227</v>
      </c>
      <c r="Q14428">
        <v>1069</v>
      </c>
      <c r="R14428">
        <v>1496</v>
      </c>
      <c r="S14428">
        <v>1108</v>
      </c>
      <c r="T14428">
        <v>284</v>
      </c>
      <c r="U14428">
        <v>0.13765918699999999</v>
      </c>
      <c r="V14428">
        <v>0.90721649500000001</v>
      </c>
      <c r="W14428">
        <v>0.41242284000000001</v>
      </c>
      <c r="X14428">
        <v>0.42746913600000003</v>
      </c>
      <c r="Y14428">
        <v>0</v>
      </c>
      <c r="Z14428">
        <v>0.210033303</v>
      </c>
      <c r="AA14428">
        <v>0.346583904</v>
      </c>
      <c r="AB14428">
        <v>0.34872696399999997</v>
      </c>
      <c r="AC14428">
        <v>0.90534417</v>
      </c>
      <c r="AD14428">
        <v>0.30285493876543212</v>
      </c>
    </row>
    <row r="14429" spans="1:30" x14ac:dyDescent="0.2">
      <c r="A14429">
        <v>14427</v>
      </c>
      <c r="B14429" t="s">
        <v>1854</v>
      </c>
      <c r="C14429">
        <v>528</v>
      </c>
      <c r="D14429">
        <v>0</v>
      </c>
      <c r="E14429">
        <v>0</v>
      </c>
      <c r="F14429">
        <v>1649</v>
      </c>
      <c r="G14429">
        <v>2592</v>
      </c>
      <c r="H14429" t="s">
        <v>8098</v>
      </c>
      <c r="J14429" t="s">
        <v>14050</v>
      </c>
      <c r="L14429" t="s">
        <v>29875</v>
      </c>
      <c r="M14429" t="s">
        <v>14051</v>
      </c>
      <c r="N14429">
        <v>90.71</v>
      </c>
      <c r="O14429">
        <v>12.38</v>
      </c>
      <c r="P14429">
        <v>227</v>
      </c>
      <c r="Q14429">
        <v>1109</v>
      </c>
      <c r="R14429">
        <v>1495</v>
      </c>
      <c r="S14429">
        <v>1152</v>
      </c>
      <c r="T14429">
        <v>1022</v>
      </c>
      <c r="U14429">
        <v>0.13765918699999999</v>
      </c>
      <c r="V14429">
        <v>0.90661006700000002</v>
      </c>
      <c r="W14429">
        <v>0.42785493800000002</v>
      </c>
      <c r="X14429">
        <v>0.44444444399999999</v>
      </c>
      <c r="Y14429">
        <v>0</v>
      </c>
      <c r="Z14429">
        <v>0.20942687400000001</v>
      </c>
      <c r="AA14429">
        <v>0.362016002</v>
      </c>
      <c r="AB14429">
        <v>0.36570227199999999</v>
      </c>
      <c r="AC14429">
        <v>0.93714514900000001</v>
      </c>
      <c r="AD14429">
        <v>3.356481454320992E-2</v>
      </c>
    </row>
    <row r="14430" spans="1:30" x14ac:dyDescent="0.2">
      <c r="A14430">
        <v>14428</v>
      </c>
      <c r="B14430" t="s">
        <v>1854</v>
      </c>
      <c r="C14430">
        <v>528</v>
      </c>
      <c r="D14430">
        <v>0</v>
      </c>
      <c r="E14430">
        <v>0</v>
      </c>
      <c r="F14430">
        <v>1649</v>
      </c>
      <c r="G14430">
        <v>2592</v>
      </c>
      <c r="H14430" t="s">
        <v>8468</v>
      </c>
      <c r="J14430" t="s">
        <v>14594</v>
      </c>
      <c r="K14430" t="s">
        <v>32209</v>
      </c>
      <c r="L14430" t="s">
        <v>29875</v>
      </c>
      <c r="M14430" t="s">
        <v>14595</v>
      </c>
      <c r="N14430">
        <v>93.61</v>
      </c>
      <c r="O14430">
        <v>5.85</v>
      </c>
      <c r="P14430">
        <v>226</v>
      </c>
      <c r="Q14430">
        <v>1150</v>
      </c>
      <c r="R14430">
        <v>1491</v>
      </c>
      <c r="S14430">
        <v>1190</v>
      </c>
      <c r="T14430">
        <v>0</v>
      </c>
      <c r="U14430">
        <v>0.137052759</v>
      </c>
      <c r="V14430">
        <v>0.90418435399999997</v>
      </c>
      <c r="W14430">
        <v>0.44367284000000001</v>
      </c>
      <c r="X14430">
        <v>0.45910493800000002</v>
      </c>
      <c r="Y14430">
        <v>0</v>
      </c>
      <c r="Z14430">
        <v>0.20700116199999999</v>
      </c>
      <c r="AA14430">
        <v>0.377833904</v>
      </c>
      <c r="AB14430">
        <v>0.38036276600000002</v>
      </c>
      <c r="AC14430">
        <v>0.96519783199999998</v>
      </c>
      <c r="AD14430">
        <v>0.44367284000000001</v>
      </c>
    </row>
    <row r="14431" spans="1:30" x14ac:dyDescent="0.2">
      <c r="A14431">
        <v>14429</v>
      </c>
      <c r="B14431" t="s">
        <v>1854</v>
      </c>
      <c r="C14431">
        <v>528</v>
      </c>
      <c r="D14431">
        <v>0</v>
      </c>
      <c r="E14431">
        <v>0</v>
      </c>
      <c r="F14431">
        <v>1649</v>
      </c>
      <c r="G14431">
        <v>2592</v>
      </c>
      <c r="H14431" t="s">
        <v>9052</v>
      </c>
      <c r="J14431" t="s">
        <v>15231</v>
      </c>
      <c r="L14431" t="s">
        <v>29875</v>
      </c>
      <c r="M14431" t="s">
        <v>15232</v>
      </c>
      <c r="N14431">
        <v>93.25</v>
      </c>
      <c r="O14431">
        <v>3.17</v>
      </c>
      <c r="P14431">
        <v>262</v>
      </c>
      <c r="Q14431">
        <v>1190</v>
      </c>
      <c r="R14431">
        <v>1496</v>
      </c>
      <c r="S14431">
        <v>1233</v>
      </c>
      <c r="T14431">
        <v>1185</v>
      </c>
      <c r="U14431">
        <v>0.15888417199999999</v>
      </c>
      <c r="V14431">
        <v>0.90721649500000001</v>
      </c>
      <c r="W14431">
        <v>0.45910493800000002</v>
      </c>
      <c r="X14431">
        <v>0.47569444399999999</v>
      </c>
      <c r="Y14431">
        <v>0</v>
      </c>
      <c r="Z14431">
        <v>0.210033303</v>
      </c>
      <c r="AA14431">
        <v>0.393266002</v>
      </c>
      <c r="AB14431">
        <v>0.39695227199999999</v>
      </c>
      <c r="AC14431">
        <v>1.000251577</v>
      </c>
      <c r="AD14431">
        <v>1.9290120740740879E-3</v>
      </c>
    </row>
    <row r="14432" spans="1:30" x14ac:dyDescent="0.2">
      <c r="A14432">
        <v>14430</v>
      </c>
      <c r="B14432" t="s">
        <v>1854</v>
      </c>
      <c r="C14432">
        <v>528</v>
      </c>
      <c r="D14432">
        <v>0</v>
      </c>
      <c r="E14432">
        <v>0</v>
      </c>
      <c r="F14432">
        <v>1649</v>
      </c>
      <c r="G14432">
        <v>2592</v>
      </c>
      <c r="H14432" t="s">
        <v>10214</v>
      </c>
      <c r="J14432" t="s">
        <v>15828</v>
      </c>
      <c r="K14432" t="s">
        <v>32210</v>
      </c>
      <c r="L14432" t="s">
        <v>29875</v>
      </c>
      <c r="M14432" t="s">
        <v>15829</v>
      </c>
      <c r="N14432">
        <v>89.93</v>
      </c>
      <c r="O14432">
        <v>11.52</v>
      </c>
      <c r="P14432">
        <v>226</v>
      </c>
      <c r="Q14432">
        <v>1230</v>
      </c>
      <c r="R14432">
        <v>1496</v>
      </c>
      <c r="S14432">
        <v>1274</v>
      </c>
      <c r="T14432">
        <v>1059</v>
      </c>
      <c r="U14432">
        <v>0.137052759</v>
      </c>
      <c r="V14432">
        <v>0.90721649500000001</v>
      </c>
      <c r="W14432">
        <v>0.47453703699999999</v>
      </c>
      <c r="X14432">
        <v>0.49151234599999999</v>
      </c>
      <c r="Y14432">
        <v>0</v>
      </c>
      <c r="Z14432">
        <v>0.210033303</v>
      </c>
      <c r="AA14432">
        <v>0.40869810099999998</v>
      </c>
      <c r="AB14432">
        <v>0.41277017300000002</v>
      </c>
      <c r="AC14432">
        <v>1.031501577</v>
      </c>
      <c r="AD14432">
        <v>6.597222218518517E-2</v>
      </c>
    </row>
    <row r="14433" spans="1:30" x14ac:dyDescent="0.2">
      <c r="A14433">
        <v>14431</v>
      </c>
      <c r="B14433" t="s">
        <v>1854</v>
      </c>
      <c r="C14433">
        <v>528</v>
      </c>
      <c r="D14433">
        <v>0</v>
      </c>
      <c r="E14433">
        <v>0</v>
      </c>
      <c r="F14433">
        <v>1649</v>
      </c>
      <c r="G14433">
        <v>2592</v>
      </c>
      <c r="H14433" t="s">
        <v>10496</v>
      </c>
      <c r="J14433" t="s">
        <v>16452</v>
      </c>
      <c r="L14433" t="s">
        <v>29875</v>
      </c>
      <c r="M14433" t="s">
        <v>16453</v>
      </c>
      <c r="N14433">
        <v>87.63</v>
      </c>
      <c r="O14433">
        <v>17.350000000000001</v>
      </c>
      <c r="P14433">
        <v>226</v>
      </c>
      <c r="Q14433">
        <v>1272</v>
      </c>
      <c r="R14433">
        <v>1497</v>
      </c>
      <c r="S14433">
        <v>1313</v>
      </c>
      <c r="T14433">
        <v>1273</v>
      </c>
      <c r="U14433">
        <v>0.137052759</v>
      </c>
      <c r="V14433">
        <v>0.907822923</v>
      </c>
      <c r="W14433">
        <v>0.49074074099999998</v>
      </c>
      <c r="X14433">
        <v>0.506558642</v>
      </c>
      <c r="Y14433">
        <v>0</v>
      </c>
      <c r="Z14433">
        <v>0.210639731</v>
      </c>
      <c r="AA14433">
        <v>0.42490180500000002</v>
      </c>
      <c r="AB14433">
        <v>0.42781647</v>
      </c>
      <c r="AC14433">
        <v>1.063358005</v>
      </c>
      <c r="AD14433">
        <v>-3.8580220987655123E-4</v>
      </c>
    </row>
    <row r="14434" spans="1:30" x14ac:dyDescent="0.2">
      <c r="A14434">
        <v>14432</v>
      </c>
      <c r="B14434" t="s">
        <v>1854</v>
      </c>
      <c r="C14434">
        <v>528</v>
      </c>
      <c r="D14434">
        <v>0</v>
      </c>
      <c r="E14434">
        <v>0</v>
      </c>
      <c r="F14434">
        <v>1649</v>
      </c>
      <c r="G14434">
        <v>2592</v>
      </c>
      <c r="H14434" t="s">
        <v>10170</v>
      </c>
      <c r="J14434" t="s">
        <v>17055</v>
      </c>
      <c r="L14434" t="s">
        <v>29875</v>
      </c>
      <c r="M14434" t="s">
        <v>17056</v>
      </c>
      <c r="N14434">
        <v>87.24</v>
      </c>
      <c r="O14434">
        <v>15.4</v>
      </c>
      <c r="P14434">
        <v>226</v>
      </c>
      <c r="Q14434">
        <v>1312</v>
      </c>
      <c r="R14434">
        <v>1496</v>
      </c>
      <c r="S14434">
        <v>1353</v>
      </c>
      <c r="T14434">
        <v>1093</v>
      </c>
      <c r="U14434">
        <v>0.137052759</v>
      </c>
      <c r="V14434">
        <v>0.90721649500000001</v>
      </c>
      <c r="W14434">
        <v>0.50617283999999996</v>
      </c>
      <c r="X14434">
        <v>0.52199074099999998</v>
      </c>
      <c r="Y14434">
        <v>0</v>
      </c>
      <c r="Z14434">
        <v>0.210033303</v>
      </c>
      <c r="AA14434">
        <v>0.440333904</v>
      </c>
      <c r="AB14434">
        <v>0.44324856800000001</v>
      </c>
      <c r="AC14434">
        <v>1.093615775</v>
      </c>
      <c r="AD14434">
        <v>8.4490741234567845E-2</v>
      </c>
    </row>
    <row r="14435" spans="1:30" x14ac:dyDescent="0.2">
      <c r="A14435">
        <v>14433</v>
      </c>
      <c r="B14435" t="s">
        <v>1854</v>
      </c>
      <c r="C14435">
        <v>528</v>
      </c>
      <c r="D14435">
        <v>0</v>
      </c>
      <c r="E14435">
        <v>0</v>
      </c>
      <c r="F14435">
        <v>1649</v>
      </c>
      <c r="G14435">
        <v>2592</v>
      </c>
      <c r="H14435" t="s">
        <v>11364</v>
      </c>
      <c r="J14435" t="s">
        <v>17736</v>
      </c>
      <c r="K14435" t="s">
        <v>32211</v>
      </c>
      <c r="L14435" t="s">
        <v>29875</v>
      </c>
      <c r="M14435" t="s">
        <v>17737</v>
      </c>
      <c r="N14435">
        <v>89.25</v>
      </c>
      <c r="O14435">
        <v>13.1</v>
      </c>
      <c r="P14435">
        <v>227</v>
      </c>
      <c r="Q14435">
        <v>1353</v>
      </c>
      <c r="R14435">
        <v>1496</v>
      </c>
      <c r="S14435">
        <v>1396</v>
      </c>
      <c r="T14435">
        <v>1195</v>
      </c>
      <c r="U14435">
        <v>0.13765918699999999</v>
      </c>
      <c r="V14435">
        <v>0.90721649500000001</v>
      </c>
      <c r="W14435">
        <v>0.52199074099999998</v>
      </c>
      <c r="X14435">
        <v>0.53858024699999996</v>
      </c>
      <c r="Y14435">
        <v>0</v>
      </c>
      <c r="Z14435">
        <v>0.210033303</v>
      </c>
      <c r="AA14435">
        <v>0.45615180500000002</v>
      </c>
      <c r="AB14435">
        <v>0.45983807500000001</v>
      </c>
      <c r="AC14435">
        <v>1.126023182</v>
      </c>
      <c r="AD14435">
        <v>6.0956790382716008E-2</v>
      </c>
    </row>
    <row r="14436" spans="1:30" x14ac:dyDescent="0.2">
      <c r="A14436">
        <v>14434</v>
      </c>
      <c r="B14436" t="s">
        <v>1854</v>
      </c>
      <c r="C14436">
        <v>528</v>
      </c>
      <c r="D14436">
        <v>0</v>
      </c>
      <c r="E14436">
        <v>0</v>
      </c>
      <c r="F14436">
        <v>1649</v>
      </c>
      <c r="G14436">
        <v>2592</v>
      </c>
      <c r="H14436" t="s">
        <v>11503</v>
      </c>
      <c r="J14436" t="s">
        <v>15514</v>
      </c>
      <c r="K14436" t="s">
        <v>32212</v>
      </c>
      <c r="L14436" t="s">
        <v>29875</v>
      </c>
      <c r="M14436" t="s">
        <v>15515</v>
      </c>
      <c r="N14436">
        <v>87.93</v>
      </c>
      <c r="O14436">
        <v>11.42</v>
      </c>
      <c r="P14436">
        <v>226</v>
      </c>
      <c r="Q14436">
        <v>1394</v>
      </c>
      <c r="R14436">
        <v>1264</v>
      </c>
      <c r="S14436">
        <v>1432</v>
      </c>
      <c r="T14436">
        <v>1224</v>
      </c>
      <c r="U14436">
        <v>0.137052759</v>
      </c>
      <c r="V14436">
        <v>0.76652516699999995</v>
      </c>
      <c r="W14436">
        <v>0.537808642</v>
      </c>
      <c r="X14436">
        <v>0.55246913600000003</v>
      </c>
      <c r="Y14436">
        <v>0</v>
      </c>
      <c r="Z14436">
        <v>6.9341975E-2</v>
      </c>
      <c r="AA14436">
        <v>0.47196970599999999</v>
      </c>
      <c r="AB14436">
        <v>0.47372696399999997</v>
      </c>
      <c r="AC14436">
        <v>1.0150386440000001</v>
      </c>
      <c r="AD14436">
        <v>6.5586419777777794E-2</v>
      </c>
    </row>
    <row r="14437" spans="1:30" x14ac:dyDescent="0.2">
      <c r="A14437">
        <v>14435</v>
      </c>
      <c r="B14437" t="s">
        <v>1854</v>
      </c>
      <c r="C14437">
        <v>528</v>
      </c>
      <c r="D14437">
        <v>0</v>
      </c>
      <c r="E14437">
        <v>0</v>
      </c>
      <c r="F14437">
        <v>1649</v>
      </c>
      <c r="G14437">
        <v>2592</v>
      </c>
      <c r="H14437" t="s">
        <v>13549</v>
      </c>
      <c r="J14437" t="s">
        <v>18936</v>
      </c>
      <c r="K14437" t="s">
        <v>32213</v>
      </c>
      <c r="L14437" t="s">
        <v>29875</v>
      </c>
      <c r="M14437" t="s">
        <v>18937</v>
      </c>
      <c r="N14437">
        <v>94.83</v>
      </c>
      <c r="O14437">
        <v>1.86</v>
      </c>
      <c r="P14437">
        <v>262</v>
      </c>
      <c r="Q14437">
        <v>1435</v>
      </c>
      <c r="R14437">
        <v>1496</v>
      </c>
      <c r="S14437">
        <v>1477</v>
      </c>
      <c r="T14437">
        <v>1370</v>
      </c>
      <c r="U14437">
        <v>0.15888417199999999</v>
      </c>
      <c r="V14437">
        <v>0.90721649500000001</v>
      </c>
      <c r="W14437">
        <v>0.55362654300000003</v>
      </c>
      <c r="X14437">
        <v>0.56983024699999996</v>
      </c>
      <c r="Y14437">
        <v>0</v>
      </c>
      <c r="Z14437">
        <v>0.210033303</v>
      </c>
      <c r="AA14437">
        <v>0.48778760700000001</v>
      </c>
      <c r="AB14437">
        <v>0.49108807500000001</v>
      </c>
      <c r="AC14437">
        <v>1.1889089850000001</v>
      </c>
      <c r="AD14437">
        <v>2.5077160283950684E-2</v>
      </c>
    </row>
    <row r="14438" spans="1:30" x14ac:dyDescent="0.2">
      <c r="A14438">
        <v>14436</v>
      </c>
      <c r="B14438" t="s">
        <v>1854</v>
      </c>
      <c r="C14438">
        <v>528</v>
      </c>
      <c r="D14438">
        <v>0</v>
      </c>
      <c r="E14438">
        <v>0</v>
      </c>
      <c r="F14438">
        <v>1649</v>
      </c>
      <c r="G14438">
        <v>2592</v>
      </c>
      <c r="H14438" t="s">
        <v>13139</v>
      </c>
      <c r="J14438" t="s">
        <v>19537</v>
      </c>
      <c r="K14438" t="s">
        <v>32214</v>
      </c>
      <c r="L14438" t="s">
        <v>29875</v>
      </c>
      <c r="M14438" t="s">
        <v>19538</v>
      </c>
      <c r="N14438">
        <v>89.6</v>
      </c>
      <c r="O14438">
        <v>16.03</v>
      </c>
      <c r="P14438">
        <v>226</v>
      </c>
      <c r="Q14438">
        <v>1475</v>
      </c>
      <c r="R14438">
        <v>1497</v>
      </c>
      <c r="S14438">
        <v>1515</v>
      </c>
      <c r="T14438">
        <v>1493</v>
      </c>
      <c r="U14438">
        <v>0.137052759</v>
      </c>
      <c r="V14438">
        <v>0.907822923</v>
      </c>
      <c r="W14438">
        <v>0.569058642</v>
      </c>
      <c r="X14438">
        <v>0.58449074099999998</v>
      </c>
      <c r="Y14438">
        <v>0</v>
      </c>
      <c r="Z14438">
        <v>0.210639731</v>
      </c>
      <c r="AA14438">
        <v>0.50321970599999999</v>
      </c>
      <c r="AB14438">
        <v>0.50574856800000001</v>
      </c>
      <c r="AC14438">
        <v>1.219608005</v>
      </c>
      <c r="AD14438">
        <v>-6.9444444197530597E-3</v>
      </c>
    </row>
    <row r="14439" spans="1:30" x14ac:dyDescent="0.2">
      <c r="A14439">
        <v>14437</v>
      </c>
      <c r="B14439" t="s">
        <v>1854</v>
      </c>
      <c r="C14439">
        <v>528</v>
      </c>
      <c r="D14439">
        <v>0</v>
      </c>
      <c r="E14439">
        <v>0</v>
      </c>
      <c r="F14439">
        <v>1649</v>
      </c>
      <c r="G14439">
        <v>2592</v>
      </c>
      <c r="H14439" t="s">
        <v>14488</v>
      </c>
      <c r="J14439" t="s">
        <v>20156</v>
      </c>
      <c r="L14439" t="s">
        <v>29875</v>
      </c>
      <c r="M14439" t="s">
        <v>20157</v>
      </c>
      <c r="N14439">
        <v>90.27</v>
      </c>
      <c r="O14439">
        <v>10.63</v>
      </c>
      <c r="P14439">
        <v>225</v>
      </c>
      <c r="Q14439">
        <v>1517</v>
      </c>
      <c r="R14439">
        <v>1497</v>
      </c>
      <c r="S14439">
        <v>1555</v>
      </c>
      <c r="T14439">
        <v>0</v>
      </c>
      <c r="U14439">
        <v>0.136446331</v>
      </c>
      <c r="V14439">
        <v>0.907822923</v>
      </c>
      <c r="W14439">
        <v>0.58526234600000004</v>
      </c>
      <c r="X14439">
        <v>0.59992283999999996</v>
      </c>
      <c r="Y14439">
        <v>0</v>
      </c>
      <c r="Z14439">
        <v>0.210639731</v>
      </c>
      <c r="AA14439">
        <v>0.51942341000000003</v>
      </c>
      <c r="AB14439">
        <v>0.52118066699999999</v>
      </c>
      <c r="AC14439">
        <v>1.2512438079999999</v>
      </c>
      <c r="AD14439">
        <v>0.58526234600000004</v>
      </c>
    </row>
    <row r="14440" spans="1:30" x14ac:dyDescent="0.2">
      <c r="A14440">
        <v>14438</v>
      </c>
      <c r="B14440" t="s">
        <v>1854</v>
      </c>
      <c r="C14440">
        <v>528</v>
      </c>
      <c r="D14440">
        <v>0</v>
      </c>
      <c r="E14440">
        <v>0</v>
      </c>
      <c r="F14440">
        <v>1649</v>
      </c>
      <c r="G14440">
        <v>2592</v>
      </c>
      <c r="H14440" t="s">
        <v>14501</v>
      </c>
      <c r="J14440" t="s">
        <v>20781</v>
      </c>
      <c r="L14440" t="s">
        <v>29875</v>
      </c>
      <c r="M14440" t="s">
        <v>20782</v>
      </c>
      <c r="N14440">
        <v>93.73</v>
      </c>
      <c r="O14440">
        <v>2.19</v>
      </c>
      <c r="P14440">
        <v>225</v>
      </c>
      <c r="Q14440">
        <v>1559</v>
      </c>
      <c r="R14440">
        <v>1497</v>
      </c>
      <c r="S14440">
        <v>1597</v>
      </c>
      <c r="T14440">
        <v>0</v>
      </c>
      <c r="U14440">
        <v>0.136446331</v>
      </c>
      <c r="V14440">
        <v>0.907822923</v>
      </c>
      <c r="W14440">
        <v>0.601466049</v>
      </c>
      <c r="X14440">
        <v>0.61612654300000003</v>
      </c>
      <c r="Y14440">
        <v>0</v>
      </c>
      <c r="Z14440">
        <v>0.210639731</v>
      </c>
      <c r="AA14440">
        <v>0.53562711399999996</v>
      </c>
      <c r="AB14440">
        <v>0.53738437100000003</v>
      </c>
      <c r="AC14440">
        <v>1.2836512149999999</v>
      </c>
      <c r="AD14440">
        <v>0.601466049</v>
      </c>
    </row>
    <row r="14441" spans="1:30" x14ac:dyDescent="0.2">
      <c r="A14441">
        <v>14439</v>
      </c>
      <c r="B14441" t="s">
        <v>1854</v>
      </c>
      <c r="C14441">
        <v>528</v>
      </c>
      <c r="D14441">
        <v>0</v>
      </c>
      <c r="E14441">
        <v>0</v>
      </c>
      <c r="F14441">
        <v>1649</v>
      </c>
      <c r="G14441">
        <v>2592</v>
      </c>
      <c r="H14441" t="s">
        <v>15800</v>
      </c>
      <c r="J14441" t="s">
        <v>21397</v>
      </c>
      <c r="L14441" t="s">
        <v>29875</v>
      </c>
      <c r="M14441" t="s">
        <v>21398</v>
      </c>
      <c r="N14441">
        <v>89.45</v>
      </c>
      <c r="O14441">
        <v>15.94</v>
      </c>
      <c r="P14441">
        <v>225</v>
      </c>
      <c r="Q14441">
        <v>1599</v>
      </c>
      <c r="R14441">
        <v>1497</v>
      </c>
      <c r="S14441">
        <v>1639</v>
      </c>
      <c r="T14441">
        <v>1594</v>
      </c>
      <c r="U14441">
        <v>0.136446331</v>
      </c>
      <c r="V14441">
        <v>0.907822923</v>
      </c>
      <c r="W14441">
        <v>0.61689814799999998</v>
      </c>
      <c r="X14441">
        <v>0.63233024699999996</v>
      </c>
      <c r="Y14441">
        <v>0</v>
      </c>
      <c r="Z14441">
        <v>0.210639731</v>
      </c>
      <c r="AA14441">
        <v>0.55105921199999996</v>
      </c>
      <c r="AB14441">
        <v>0.55358807499999996</v>
      </c>
      <c r="AC14441">
        <v>1.315287018</v>
      </c>
      <c r="AD14441">
        <v>1.9290121975308328E-3</v>
      </c>
    </row>
    <row r="14442" spans="1:30" x14ac:dyDescent="0.2">
      <c r="A14442">
        <v>14440</v>
      </c>
      <c r="B14442" t="s">
        <v>1854</v>
      </c>
      <c r="C14442">
        <v>528</v>
      </c>
      <c r="D14442">
        <v>0</v>
      </c>
      <c r="E14442">
        <v>0</v>
      </c>
      <c r="F14442">
        <v>1649</v>
      </c>
      <c r="G14442">
        <v>2592</v>
      </c>
      <c r="H14442" t="s">
        <v>15844</v>
      </c>
      <c r="J14442" t="s">
        <v>21971</v>
      </c>
      <c r="L14442" t="s">
        <v>29875</v>
      </c>
      <c r="M14442" t="s">
        <v>21972</v>
      </c>
      <c r="N14442">
        <v>94.4</v>
      </c>
      <c r="O14442">
        <v>1.84</v>
      </c>
      <c r="P14442">
        <v>224</v>
      </c>
      <c r="Q14442">
        <v>1640</v>
      </c>
      <c r="R14442">
        <v>1497</v>
      </c>
      <c r="S14442">
        <v>1678</v>
      </c>
      <c r="T14442">
        <v>1674</v>
      </c>
      <c r="U14442">
        <v>0.13583990300000001</v>
      </c>
      <c r="V14442">
        <v>0.907822923</v>
      </c>
      <c r="W14442">
        <v>0.632716049</v>
      </c>
      <c r="X14442">
        <v>0.64737654300000003</v>
      </c>
      <c r="Y14442">
        <v>0</v>
      </c>
      <c r="Z14442">
        <v>0.210639731</v>
      </c>
      <c r="AA14442">
        <v>0.56687711399999996</v>
      </c>
      <c r="AB14442">
        <v>0.56863437100000003</v>
      </c>
      <c r="AC14442">
        <v>1.3461512149999999</v>
      </c>
      <c r="AD14442">
        <v>-1.3117284333333368E-2</v>
      </c>
    </row>
    <row r="14443" spans="1:30" x14ac:dyDescent="0.2">
      <c r="A14443">
        <v>14441</v>
      </c>
      <c r="B14443" t="s">
        <v>1854</v>
      </c>
      <c r="C14443">
        <v>528</v>
      </c>
      <c r="D14443">
        <v>0</v>
      </c>
      <c r="E14443">
        <v>0</v>
      </c>
      <c r="F14443">
        <v>1649</v>
      </c>
      <c r="G14443">
        <v>2592</v>
      </c>
      <c r="H14443" t="s">
        <v>16844</v>
      </c>
      <c r="J14443" t="s">
        <v>22598</v>
      </c>
      <c r="L14443" t="s">
        <v>29875</v>
      </c>
      <c r="M14443" t="s">
        <v>22599</v>
      </c>
      <c r="N14443">
        <v>87.17</v>
      </c>
      <c r="O14443">
        <v>20.309999999999999</v>
      </c>
      <c r="P14443">
        <v>224</v>
      </c>
      <c r="Q14443">
        <v>1681</v>
      </c>
      <c r="R14443">
        <v>1497</v>
      </c>
      <c r="S14443">
        <v>1719</v>
      </c>
      <c r="T14443">
        <v>0</v>
      </c>
      <c r="U14443">
        <v>0.13583990300000001</v>
      </c>
      <c r="V14443">
        <v>0.907822923</v>
      </c>
      <c r="W14443">
        <v>0.648533951</v>
      </c>
      <c r="X14443">
        <v>0.66319444400000005</v>
      </c>
      <c r="Y14443">
        <v>0</v>
      </c>
      <c r="Z14443">
        <v>0.210639731</v>
      </c>
      <c r="AA14443">
        <v>0.58269501499999998</v>
      </c>
      <c r="AB14443">
        <v>0.58445227200000005</v>
      </c>
      <c r="AC14443">
        <v>1.377787018</v>
      </c>
      <c r="AD14443">
        <v>0.648533951</v>
      </c>
    </row>
    <row r="14444" spans="1:30" x14ac:dyDescent="0.2">
      <c r="A14444">
        <v>14442</v>
      </c>
      <c r="B14444" t="s">
        <v>1854</v>
      </c>
      <c r="C14444">
        <v>528</v>
      </c>
      <c r="D14444">
        <v>0</v>
      </c>
      <c r="E14444">
        <v>0</v>
      </c>
      <c r="F14444">
        <v>1649</v>
      </c>
      <c r="G14444">
        <v>2592</v>
      </c>
      <c r="H14444" t="s">
        <v>16198</v>
      </c>
      <c r="J14444" t="s">
        <v>23226</v>
      </c>
      <c r="L14444" t="s">
        <v>29875</v>
      </c>
      <c r="M14444" t="s">
        <v>23227</v>
      </c>
      <c r="N14444">
        <v>94.5</v>
      </c>
      <c r="O14444">
        <v>2.09</v>
      </c>
      <c r="P14444">
        <v>223</v>
      </c>
      <c r="Q14444">
        <v>1723</v>
      </c>
      <c r="R14444">
        <v>1498</v>
      </c>
      <c r="S14444">
        <v>1759</v>
      </c>
      <c r="T14444">
        <v>0</v>
      </c>
      <c r="U14444">
        <v>0.13523347499999999</v>
      </c>
      <c r="V14444">
        <v>0.908429351</v>
      </c>
      <c r="W14444">
        <v>0.66473765399999996</v>
      </c>
      <c r="X14444">
        <v>0.67862654300000003</v>
      </c>
      <c r="Y14444">
        <v>0</v>
      </c>
      <c r="Z14444">
        <v>0.21124615899999999</v>
      </c>
      <c r="AA14444">
        <v>0.59889871900000002</v>
      </c>
      <c r="AB14444">
        <v>0.59988437100000003</v>
      </c>
      <c r="AC14444">
        <v>1.4100292480000001</v>
      </c>
      <c r="AD14444">
        <v>0.66473765399999996</v>
      </c>
    </row>
    <row r="14445" spans="1:30" x14ac:dyDescent="0.2">
      <c r="A14445">
        <v>14443</v>
      </c>
      <c r="B14445" t="s">
        <v>1854</v>
      </c>
      <c r="C14445">
        <v>528</v>
      </c>
      <c r="D14445">
        <v>0</v>
      </c>
      <c r="E14445">
        <v>0</v>
      </c>
      <c r="F14445">
        <v>1649</v>
      </c>
      <c r="G14445">
        <v>2592</v>
      </c>
      <c r="H14445" t="s">
        <v>16932</v>
      </c>
      <c r="J14445" t="s">
        <v>23769</v>
      </c>
      <c r="K14445" t="s">
        <v>32215</v>
      </c>
      <c r="L14445" t="s">
        <v>29875</v>
      </c>
      <c r="M14445" t="s">
        <v>23770</v>
      </c>
      <c r="N14445">
        <v>87.62</v>
      </c>
      <c r="O14445">
        <v>23.46</v>
      </c>
      <c r="P14445">
        <v>223</v>
      </c>
      <c r="Q14445">
        <v>1763</v>
      </c>
      <c r="R14445">
        <v>1497</v>
      </c>
      <c r="S14445">
        <v>1802</v>
      </c>
      <c r="T14445">
        <v>1325</v>
      </c>
      <c r="U14445">
        <v>0.13523347499999999</v>
      </c>
      <c r="V14445">
        <v>0.907822923</v>
      </c>
      <c r="W14445">
        <v>0.68016975300000004</v>
      </c>
      <c r="X14445">
        <v>0.695216049</v>
      </c>
      <c r="Y14445">
        <v>0</v>
      </c>
      <c r="Z14445">
        <v>0.210639731</v>
      </c>
      <c r="AA14445">
        <v>0.61433081700000003</v>
      </c>
      <c r="AB14445">
        <v>0.616473877</v>
      </c>
      <c r="AC14445">
        <v>1.441444425</v>
      </c>
      <c r="AD14445">
        <v>0.16898148139506175</v>
      </c>
    </row>
    <row r="14446" spans="1:30" x14ac:dyDescent="0.2">
      <c r="A14446">
        <v>14444</v>
      </c>
      <c r="B14446" t="s">
        <v>1854</v>
      </c>
      <c r="C14446">
        <v>528</v>
      </c>
      <c r="D14446">
        <v>0</v>
      </c>
      <c r="E14446">
        <v>0</v>
      </c>
      <c r="F14446">
        <v>1649</v>
      </c>
      <c r="G14446">
        <v>2592</v>
      </c>
      <c r="H14446" t="s">
        <v>17026</v>
      </c>
      <c r="J14446" t="s">
        <v>24302</v>
      </c>
      <c r="L14446" t="s">
        <v>29875</v>
      </c>
      <c r="M14446" t="s">
        <v>24303</v>
      </c>
      <c r="N14446">
        <v>94.4</v>
      </c>
      <c r="O14446">
        <v>2.1</v>
      </c>
      <c r="P14446">
        <v>222</v>
      </c>
      <c r="Q14446">
        <v>1804</v>
      </c>
      <c r="R14446">
        <v>1497</v>
      </c>
      <c r="S14446">
        <v>1842</v>
      </c>
      <c r="T14446">
        <v>1826</v>
      </c>
      <c r="U14446">
        <v>0.134627047</v>
      </c>
      <c r="V14446">
        <v>0.907822923</v>
      </c>
      <c r="W14446">
        <v>0.69598765399999996</v>
      </c>
      <c r="X14446">
        <v>0.71064814799999998</v>
      </c>
      <c r="Y14446">
        <v>0</v>
      </c>
      <c r="Z14446">
        <v>0.210639731</v>
      </c>
      <c r="AA14446">
        <v>0.63014871900000002</v>
      </c>
      <c r="AB14446">
        <v>0.63190597599999998</v>
      </c>
      <c r="AC14446">
        <v>1.472694425</v>
      </c>
      <c r="AD14446">
        <v>-8.4876546419753174E-3</v>
      </c>
    </row>
    <row r="14447" spans="1:30" x14ac:dyDescent="0.2">
      <c r="A14447">
        <v>14445</v>
      </c>
      <c r="B14447" t="s">
        <v>1854</v>
      </c>
      <c r="C14447">
        <v>528</v>
      </c>
      <c r="D14447">
        <v>0</v>
      </c>
      <c r="E14447">
        <v>0</v>
      </c>
      <c r="F14447">
        <v>1649</v>
      </c>
      <c r="G14447">
        <v>2592</v>
      </c>
      <c r="H14447" t="s">
        <v>17530</v>
      </c>
      <c r="J14447" t="s">
        <v>24838</v>
      </c>
      <c r="L14447" t="s">
        <v>29875</v>
      </c>
      <c r="M14447" t="s">
        <v>24839</v>
      </c>
      <c r="N14447">
        <v>92.85</v>
      </c>
      <c r="O14447">
        <v>1.95</v>
      </c>
      <c r="P14447">
        <v>223</v>
      </c>
      <c r="Q14447">
        <v>1845</v>
      </c>
      <c r="R14447">
        <v>1497</v>
      </c>
      <c r="S14447">
        <v>1881</v>
      </c>
      <c r="T14447">
        <v>0</v>
      </c>
      <c r="U14447">
        <v>0.13523347499999999</v>
      </c>
      <c r="V14447">
        <v>0.907822923</v>
      </c>
      <c r="W14447">
        <v>0.71180555599999995</v>
      </c>
      <c r="X14447">
        <v>0.72569444400000005</v>
      </c>
      <c r="Y14447">
        <v>0</v>
      </c>
      <c r="Z14447">
        <v>0.210639731</v>
      </c>
      <c r="AA14447">
        <v>0.64596662000000005</v>
      </c>
      <c r="AB14447">
        <v>0.64695227200000005</v>
      </c>
      <c r="AC14447">
        <v>1.503558623</v>
      </c>
      <c r="AD14447">
        <v>0.71180555599999995</v>
      </c>
    </row>
    <row r="14448" spans="1:30" x14ac:dyDescent="0.2">
      <c r="A14448">
        <v>14446</v>
      </c>
      <c r="B14448" t="s">
        <v>1854</v>
      </c>
      <c r="C14448">
        <v>528</v>
      </c>
      <c r="D14448">
        <v>0</v>
      </c>
      <c r="E14448">
        <v>0</v>
      </c>
      <c r="F14448">
        <v>1649</v>
      </c>
      <c r="G14448">
        <v>2592</v>
      </c>
      <c r="H14448" t="s">
        <v>19155</v>
      </c>
      <c r="J14448" t="s">
        <v>24619</v>
      </c>
      <c r="L14448" t="s">
        <v>29875</v>
      </c>
      <c r="M14448" t="s">
        <v>24620</v>
      </c>
      <c r="N14448">
        <v>91.75</v>
      </c>
      <c r="O14448">
        <v>4.7699999999999996</v>
      </c>
      <c r="P14448">
        <v>223</v>
      </c>
      <c r="Q14448">
        <v>1887</v>
      </c>
      <c r="R14448">
        <v>799</v>
      </c>
      <c r="S14448">
        <v>1924</v>
      </c>
      <c r="T14448">
        <v>1838</v>
      </c>
      <c r="U14448">
        <v>0.13523347499999999</v>
      </c>
      <c r="V14448">
        <v>0.48453608199999998</v>
      </c>
      <c r="W14448">
        <v>0.72800925900000002</v>
      </c>
      <c r="X14448">
        <v>0.742283951</v>
      </c>
      <c r="Y14448">
        <v>0</v>
      </c>
      <c r="Z14448">
        <v>0.16496793500000001</v>
      </c>
      <c r="AA14448">
        <v>0.66217032300000001</v>
      </c>
      <c r="AB14448">
        <v>0.66354177800000003</v>
      </c>
      <c r="AC14448">
        <v>1.490680037</v>
      </c>
      <c r="AD14448">
        <v>1.8904320728395096E-2</v>
      </c>
    </row>
    <row r="14449" spans="1:30" x14ac:dyDescent="0.2">
      <c r="A14449">
        <v>14447</v>
      </c>
      <c r="B14449" t="s">
        <v>1854</v>
      </c>
      <c r="C14449">
        <v>528</v>
      </c>
      <c r="D14449">
        <v>0</v>
      </c>
      <c r="E14449">
        <v>0</v>
      </c>
      <c r="F14449">
        <v>1649</v>
      </c>
      <c r="G14449">
        <v>2592</v>
      </c>
      <c r="H14449" t="s">
        <v>20834</v>
      </c>
      <c r="J14449" t="s">
        <v>25997</v>
      </c>
      <c r="L14449" t="s">
        <v>29875</v>
      </c>
      <c r="M14449" t="s">
        <v>25998</v>
      </c>
      <c r="N14449">
        <v>88.88</v>
      </c>
      <c r="O14449">
        <v>14.45</v>
      </c>
      <c r="P14449">
        <v>259</v>
      </c>
      <c r="Q14449">
        <v>1928</v>
      </c>
      <c r="R14449">
        <v>1497</v>
      </c>
      <c r="S14449">
        <v>1966</v>
      </c>
      <c r="T14449">
        <v>1758</v>
      </c>
      <c r="U14449">
        <v>0.15706488800000001</v>
      </c>
      <c r="V14449">
        <v>0.907822923</v>
      </c>
      <c r="W14449">
        <v>0.74382716000000004</v>
      </c>
      <c r="X14449">
        <v>0.75848765399999996</v>
      </c>
      <c r="Y14449">
        <v>0</v>
      </c>
      <c r="Z14449">
        <v>0.210639731</v>
      </c>
      <c r="AA14449">
        <v>0.677988225</v>
      </c>
      <c r="AB14449">
        <v>0.67974548199999996</v>
      </c>
      <c r="AC14449">
        <v>1.568373437</v>
      </c>
      <c r="AD14449">
        <v>6.5586419259259343E-2</v>
      </c>
    </row>
    <row r="14450" spans="1:30" x14ac:dyDescent="0.2">
      <c r="A14450">
        <v>14448</v>
      </c>
      <c r="B14450" t="s">
        <v>1854</v>
      </c>
      <c r="C14450">
        <v>528</v>
      </c>
      <c r="D14450">
        <v>0</v>
      </c>
      <c r="E14450">
        <v>0</v>
      </c>
      <c r="F14450">
        <v>1649</v>
      </c>
      <c r="G14450">
        <v>2592</v>
      </c>
      <c r="H14450" t="s">
        <v>22231</v>
      </c>
      <c r="J14450" t="s">
        <v>26558</v>
      </c>
      <c r="L14450" t="s">
        <v>29875</v>
      </c>
      <c r="M14450" t="s">
        <v>26559</v>
      </c>
      <c r="N14450">
        <v>93.73</v>
      </c>
      <c r="O14450">
        <v>2.66</v>
      </c>
      <c r="P14450">
        <v>222</v>
      </c>
      <c r="Q14450">
        <v>1969</v>
      </c>
      <c r="R14450">
        <v>1497</v>
      </c>
      <c r="S14450">
        <v>2008</v>
      </c>
      <c r="T14450">
        <v>1951</v>
      </c>
      <c r="U14450">
        <v>0.134627047</v>
      </c>
      <c r="V14450">
        <v>0.907822923</v>
      </c>
      <c r="W14450">
        <v>0.75964506200000004</v>
      </c>
      <c r="X14450">
        <v>0.774691358</v>
      </c>
      <c r="Y14450">
        <v>0</v>
      </c>
      <c r="Z14450">
        <v>0.210639731</v>
      </c>
      <c r="AA14450">
        <v>0.69380612600000002</v>
      </c>
      <c r="AB14450">
        <v>0.695949186</v>
      </c>
      <c r="AC14450">
        <v>1.6003950419999999</v>
      </c>
      <c r="AD14450">
        <v>6.9444447160493805E-3</v>
      </c>
    </row>
    <row r="14451" spans="1:30" x14ac:dyDescent="0.2">
      <c r="A14451">
        <v>14449</v>
      </c>
      <c r="B14451" t="s">
        <v>1854</v>
      </c>
      <c r="C14451">
        <v>528</v>
      </c>
      <c r="D14451">
        <v>0</v>
      </c>
      <c r="E14451">
        <v>0</v>
      </c>
      <c r="F14451">
        <v>1649</v>
      </c>
      <c r="G14451">
        <v>2592</v>
      </c>
      <c r="H14451" t="s">
        <v>20258</v>
      </c>
      <c r="J14451" t="s">
        <v>27129</v>
      </c>
      <c r="L14451" t="s">
        <v>29875</v>
      </c>
      <c r="M14451" t="s">
        <v>27130</v>
      </c>
      <c r="N14451">
        <v>88.62</v>
      </c>
      <c r="O14451">
        <v>10.87</v>
      </c>
      <c r="P14451">
        <v>222</v>
      </c>
      <c r="Q14451">
        <v>2011</v>
      </c>
      <c r="R14451">
        <v>1496</v>
      </c>
      <c r="S14451">
        <v>2050</v>
      </c>
      <c r="T14451">
        <v>2028</v>
      </c>
      <c r="U14451">
        <v>0.134627047</v>
      </c>
      <c r="V14451">
        <v>0.90721649500000001</v>
      </c>
      <c r="W14451">
        <v>0.775848765</v>
      </c>
      <c r="X14451">
        <v>0.79089506200000004</v>
      </c>
      <c r="Y14451">
        <v>0</v>
      </c>
      <c r="Z14451">
        <v>0.210033303</v>
      </c>
      <c r="AA14451">
        <v>0.71000982999999995</v>
      </c>
      <c r="AB14451">
        <v>0.71215288899999996</v>
      </c>
      <c r="AC14451">
        <v>1.632196022</v>
      </c>
      <c r="AD14451">
        <v>-6.5586424074074445E-3</v>
      </c>
    </row>
    <row r="14452" spans="1:30" x14ac:dyDescent="0.2">
      <c r="A14452">
        <v>14450</v>
      </c>
      <c r="B14452" t="s">
        <v>1854</v>
      </c>
      <c r="C14452">
        <v>528</v>
      </c>
      <c r="D14452">
        <v>0</v>
      </c>
      <c r="E14452">
        <v>0</v>
      </c>
      <c r="F14452">
        <v>1649</v>
      </c>
      <c r="G14452">
        <v>2592</v>
      </c>
      <c r="H14452" t="s">
        <v>22608</v>
      </c>
      <c r="J14452" t="s">
        <v>27692</v>
      </c>
      <c r="K14452" t="s">
        <v>32995</v>
      </c>
      <c r="L14452" t="s">
        <v>29872</v>
      </c>
      <c r="M14452" t="s">
        <v>27693</v>
      </c>
      <c r="N14452">
        <v>92.44</v>
      </c>
      <c r="O14452">
        <v>3.41</v>
      </c>
      <c r="P14452">
        <v>223</v>
      </c>
      <c r="Q14452">
        <v>2052</v>
      </c>
      <c r="R14452">
        <v>1497</v>
      </c>
      <c r="S14452">
        <v>2090</v>
      </c>
      <c r="T14452">
        <v>2010</v>
      </c>
      <c r="U14452">
        <v>0.13523347499999999</v>
      </c>
      <c r="V14452">
        <v>0.907822923</v>
      </c>
      <c r="W14452">
        <v>0.79166666699999999</v>
      </c>
      <c r="X14452">
        <v>0.80632716000000004</v>
      </c>
      <c r="Y14452">
        <v>0</v>
      </c>
      <c r="Z14452">
        <v>0.210639731</v>
      </c>
      <c r="AA14452">
        <v>0.72582773099999998</v>
      </c>
      <c r="AB14452">
        <v>0.72758498800000004</v>
      </c>
      <c r="AC14452">
        <v>1.66405245</v>
      </c>
      <c r="AD14452">
        <v>1.6203704037037081E-2</v>
      </c>
    </row>
    <row r="14453" spans="1:30" x14ac:dyDescent="0.2">
      <c r="A14453">
        <v>14451</v>
      </c>
      <c r="B14453" t="s">
        <v>1854</v>
      </c>
      <c r="C14453">
        <v>528</v>
      </c>
      <c r="D14453">
        <v>0</v>
      </c>
      <c r="E14453">
        <v>0</v>
      </c>
      <c r="F14453">
        <v>1649</v>
      </c>
      <c r="G14453">
        <v>2592</v>
      </c>
      <c r="H14453" t="s">
        <v>18965</v>
      </c>
      <c r="J14453" t="s">
        <v>28287</v>
      </c>
      <c r="L14453" t="s">
        <v>29877</v>
      </c>
      <c r="M14453" t="s">
        <v>28288</v>
      </c>
      <c r="N14453">
        <v>93.12</v>
      </c>
      <c r="O14453">
        <v>4.1500000000000004</v>
      </c>
      <c r="P14453">
        <v>222</v>
      </c>
      <c r="Q14453">
        <v>2093</v>
      </c>
      <c r="R14453">
        <v>1496</v>
      </c>
      <c r="S14453">
        <v>2131</v>
      </c>
      <c r="T14453">
        <v>1683</v>
      </c>
      <c r="U14453">
        <v>0.134627047</v>
      </c>
      <c r="V14453">
        <v>0.90721649500000001</v>
      </c>
      <c r="W14453">
        <v>0.80748456800000001</v>
      </c>
      <c r="X14453">
        <v>0.82214506200000004</v>
      </c>
      <c r="Y14453">
        <v>0</v>
      </c>
      <c r="Z14453">
        <v>0.210033303</v>
      </c>
      <c r="AA14453">
        <v>0.741645632</v>
      </c>
      <c r="AB14453">
        <v>0.74340288899999996</v>
      </c>
      <c r="AC14453">
        <v>1.6950818240000001</v>
      </c>
      <c r="AD14453">
        <v>0.15817901244444443</v>
      </c>
    </row>
    <row r="14454" spans="1:30" x14ac:dyDescent="0.2">
      <c r="A14454">
        <v>14452</v>
      </c>
      <c r="B14454" t="s">
        <v>1854</v>
      </c>
      <c r="C14454">
        <v>528</v>
      </c>
      <c r="D14454">
        <v>0</v>
      </c>
      <c r="E14454">
        <v>0</v>
      </c>
      <c r="F14454">
        <v>1649</v>
      </c>
      <c r="G14454">
        <v>2592</v>
      </c>
      <c r="H14454" t="s">
        <v>19035</v>
      </c>
      <c r="J14454" t="s">
        <v>26084</v>
      </c>
      <c r="L14454" t="s">
        <v>29877</v>
      </c>
      <c r="M14454" t="s">
        <v>26085</v>
      </c>
      <c r="N14454">
        <v>91.3</v>
      </c>
      <c r="O14454">
        <v>10.47</v>
      </c>
      <c r="P14454">
        <v>221</v>
      </c>
      <c r="Q14454">
        <v>2135</v>
      </c>
      <c r="R14454">
        <v>977</v>
      </c>
      <c r="S14454">
        <v>2172</v>
      </c>
      <c r="T14454">
        <v>1951</v>
      </c>
      <c r="U14454">
        <v>0.13402061900000001</v>
      </c>
      <c r="V14454">
        <v>0.59248029099999999</v>
      </c>
      <c r="W14454">
        <v>0.82368827200000005</v>
      </c>
      <c r="X14454">
        <v>0.83796296299999995</v>
      </c>
      <c r="Y14454">
        <v>0</v>
      </c>
      <c r="Z14454">
        <v>5.7023725999999997E-2</v>
      </c>
      <c r="AA14454">
        <v>0.75784933600000004</v>
      </c>
      <c r="AB14454">
        <v>0.75922079099999995</v>
      </c>
      <c r="AC14454">
        <v>1.5740938529999999</v>
      </c>
      <c r="AD14454">
        <v>7.0987654716049398E-2</v>
      </c>
    </row>
    <row r="14455" spans="1:30" x14ac:dyDescent="0.2">
      <c r="A14455">
        <v>14453</v>
      </c>
      <c r="B14455" t="s">
        <v>1630</v>
      </c>
      <c r="C14455">
        <v>529</v>
      </c>
      <c r="D14455">
        <v>0</v>
      </c>
      <c r="E14455">
        <v>0</v>
      </c>
      <c r="F14455">
        <v>1526</v>
      </c>
      <c r="G14455">
        <v>2592</v>
      </c>
      <c r="H14455" t="s">
        <v>56</v>
      </c>
      <c r="J14455" t="s">
        <v>1631</v>
      </c>
      <c r="L14455" t="s">
        <v>29862</v>
      </c>
      <c r="M14455" t="s">
        <v>1632</v>
      </c>
      <c r="N14455">
        <v>95.78</v>
      </c>
      <c r="O14455">
        <v>0.44</v>
      </c>
      <c r="P14455">
        <v>443</v>
      </c>
      <c r="Q14455">
        <v>153</v>
      </c>
      <c r="R14455">
        <v>1362</v>
      </c>
      <c r="S14455">
        <v>189</v>
      </c>
      <c r="T14455">
        <v>0</v>
      </c>
      <c r="U14455">
        <v>0.29030144200000002</v>
      </c>
      <c r="V14455">
        <v>0.89252948899999995</v>
      </c>
      <c r="W14455">
        <v>5.9027778000000003E-2</v>
      </c>
      <c r="X14455">
        <v>7.2916667000000004E-2</v>
      </c>
      <c r="Y14455">
        <v>7.937777E-2</v>
      </c>
      <c r="Z14455">
        <v>0.195346297</v>
      </c>
      <c r="AA14455">
        <v>0</v>
      </c>
      <c r="AB14455">
        <v>0</v>
      </c>
      <c r="AC14455">
        <v>0.27472406700000002</v>
      </c>
      <c r="AD14455">
        <v>5.9027778000000003E-2</v>
      </c>
    </row>
    <row r="14456" spans="1:30" x14ac:dyDescent="0.2">
      <c r="A14456">
        <v>14454</v>
      </c>
      <c r="B14456" t="s">
        <v>1630</v>
      </c>
      <c r="C14456">
        <v>529</v>
      </c>
      <c r="D14456">
        <v>0</v>
      </c>
      <c r="E14456">
        <v>0</v>
      </c>
      <c r="F14456">
        <v>1526</v>
      </c>
      <c r="G14456">
        <v>2592</v>
      </c>
      <c r="H14456" t="s">
        <v>49</v>
      </c>
      <c r="J14456" t="s">
        <v>3815</v>
      </c>
      <c r="K14456" t="s">
        <v>32216</v>
      </c>
      <c r="L14456" t="s">
        <v>29962</v>
      </c>
      <c r="M14456" t="s">
        <v>3816</v>
      </c>
      <c r="N14456">
        <v>81.5</v>
      </c>
      <c r="O14456">
        <v>20.51</v>
      </c>
      <c r="P14456">
        <v>180</v>
      </c>
      <c r="Q14456">
        <v>221</v>
      </c>
      <c r="R14456">
        <v>441</v>
      </c>
      <c r="S14456">
        <v>255</v>
      </c>
      <c r="T14456">
        <v>0</v>
      </c>
      <c r="U14456">
        <v>0.117955439</v>
      </c>
      <c r="V14456">
        <v>0.28899082599999998</v>
      </c>
      <c r="W14456">
        <v>8.5262346000000003E-2</v>
      </c>
      <c r="X14456">
        <v>9.8379629999999996E-2</v>
      </c>
      <c r="Y14456">
        <v>0</v>
      </c>
      <c r="Z14456">
        <v>0.36051319199999998</v>
      </c>
      <c r="AA14456">
        <v>1.9423409999999999E-2</v>
      </c>
      <c r="AB14456">
        <v>1.9637457000000001E-2</v>
      </c>
      <c r="AC14456">
        <v>0.39957405899999998</v>
      </c>
      <c r="AD14456">
        <v>8.5262346000000003E-2</v>
      </c>
    </row>
    <row r="14457" spans="1:30" x14ac:dyDescent="0.2">
      <c r="A14457">
        <v>14455</v>
      </c>
      <c r="B14457" t="s">
        <v>1630</v>
      </c>
      <c r="C14457">
        <v>529</v>
      </c>
      <c r="D14457">
        <v>0</v>
      </c>
      <c r="E14457">
        <v>0</v>
      </c>
      <c r="F14457">
        <v>1526</v>
      </c>
      <c r="G14457">
        <v>2592</v>
      </c>
      <c r="H14457" t="s">
        <v>63</v>
      </c>
      <c r="J14457" t="s">
        <v>4392</v>
      </c>
      <c r="K14457" t="s">
        <v>32217</v>
      </c>
      <c r="L14457" t="s">
        <v>29962</v>
      </c>
      <c r="M14457" t="s">
        <v>4393</v>
      </c>
      <c r="N14457">
        <v>63.5</v>
      </c>
      <c r="O14457">
        <v>38.89</v>
      </c>
      <c r="P14457">
        <v>178</v>
      </c>
      <c r="Q14457">
        <v>258</v>
      </c>
      <c r="R14457">
        <v>441</v>
      </c>
      <c r="S14457">
        <v>301</v>
      </c>
      <c r="T14457">
        <v>0</v>
      </c>
      <c r="U14457">
        <v>0.11664482299999999</v>
      </c>
      <c r="V14457">
        <v>0.28899082599999998</v>
      </c>
      <c r="W14457">
        <v>9.9537036999999995E-2</v>
      </c>
      <c r="X14457">
        <v>0.116126543</v>
      </c>
      <c r="Y14457">
        <v>0</v>
      </c>
      <c r="Z14457">
        <v>0.36051319199999998</v>
      </c>
      <c r="AA14457">
        <v>3.3698101000000001E-2</v>
      </c>
      <c r="AB14457">
        <v>3.7384371E-2</v>
      </c>
      <c r="AC14457">
        <v>0.43159566399999999</v>
      </c>
      <c r="AD14457">
        <v>9.9537036999999995E-2</v>
      </c>
    </row>
    <row r="14458" spans="1:30" x14ac:dyDescent="0.2">
      <c r="A14458">
        <v>14456</v>
      </c>
      <c r="B14458" t="s">
        <v>1630</v>
      </c>
      <c r="C14458">
        <v>529</v>
      </c>
      <c r="D14458">
        <v>0</v>
      </c>
      <c r="E14458">
        <v>0</v>
      </c>
      <c r="F14458">
        <v>1526</v>
      </c>
      <c r="G14458">
        <v>2592</v>
      </c>
      <c r="H14458" t="s">
        <v>88</v>
      </c>
      <c r="J14458" t="s">
        <v>2240</v>
      </c>
      <c r="K14458" t="s">
        <v>32218</v>
      </c>
      <c r="L14458" t="s">
        <v>29868</v>
      </c>
      <c r="M14458" t="s">
        <v>2241</v>
      </c>
      <c r="N14458">
        <v>88.35</v>
      </c>
      <c r="O14458">
        <v>16.600000000000001</v>
      </c>
      <c r="P14458">
        <v>180</v>
      </c>
      <c r="Q14458">
        <v>319</v>
      </c>
      <c r="R14458">
        <v>1362</v>
      </c>
      <c r="S14458">
        <v>359</v>
      </c>
      <c r="T14458">
        <v>0</v>
      </c>
      <c r="U14458">
        <v>0.117955439</v>
      </c>
      <c r="V14458">
        <v>0.89252948899999995</v>
      </c>
      <c r="W14458">
        <v>0.12307098800000001</v>
      </c>
      <c r="X14458">
        <v>0.138503086</v>
      </c>
      <c r="Y14458">
        <v>0</v>
      </c>
      <c r="Z14458">
        <v>0.195346297</v>
      </c>
      <c r="AA14458">
        <v>5.7232051999999999E-2</v>
      </c>
      <c r="AB14458">
        <v>5.9760913999999998E-2</v>
      </c>
      <c r="AC14458">
        <v>0.31233926299999998</v>
      </c>
      <c r="AD14458">
        <v>0.12307098800000001</v>
      </c>
    </row>
    <row r="14459" spans="1:30" x14ac:dyDescent="0.2">
      <c r="A14459">
        <v>14457</v>
      </c>
      <c r="B14459" t="s">
        <v>1630</v>
      </c>
      <c r="C14459">
        <v>529</v>
      </c>
      <c r="D14459">
        <v>0</v>
      </c>
      <c r="E14459">
        <v>0</v>
      </c>
      <c r="F14459">
        <v>1526</v>
      </c>
      <c r="G14459">
        <v>2592</v>
      </c>
      <c r="H14459" t="s">
        <v>156</v>
      </c>
      <c r="J14459" t="s">
        <v>2803</v>
      </c>
      <c r="L14459" t="s">
        <v>29868</v>
      </c>
      <c r="M14459" t="s">
        <v>2804</v>
      </c>
      <c r="N14459">
        <v>91.86</v>
      </c>
      <c r="O14459">
        <v>2.88</v>
      </c>
      <c r="P14459">
        <v>177</v>
      </c>
      <c r="Q14459">
        <v>361</v>
      </c>
      <c r="R14459">
        <v>1361</v>
      </c>
      <c r="S14459">
        <v>398</v>
      </c>
      <c r="T14459">
        <v>333</v>
      </c>
      <c r="U14459">
        <v>0.115989515</v>
      </c>
      <c r="V14459">
        <v>0.89187418100000004</v>
      </c>
      <c r="W14459">
        <v>0.13927469100000001</v>
      </c>
      <c r="X14459">
        <v>0.15354938300000001</v>
      </c>
      <c r="Y14459">
        <v>0</v>
      </c>
      <c r="Z14459">
        <v>0.19469098900000001</v>
      </c>
      <c r="AA14459">
        <v>7.3435756000000005E-2</v>
      </c>
      <c r="AB14459">
        <v>7.4807209999999999E-2</v>
      </c>
      <c r="AC14459">
        <v>0.34293395500000001</v>
      </c>
      <c r="AD14459">
        <v>1.0802468777777796E-2</v>
      </c>
    </row>
    <row r="14460" spans="1:30" x14ac:dyDescent="0.2">
      <c r="A14460">
        <v>14458</v>
      </c>
      <c r="B14460" t="s">
        <v>1630</v>
      </c>
      <c r="C14460">
        <v>529</v>
      </c>
      <c r="D14460">
        <v>0</v>
      </c>
      <c r="E14460">
        <v>0</v>
      </c>
      <c r="F14460">
        <v>1526</v>
      </c>
      <c r="G14460">
        <v>2592</v>
      </c>
      <c r="H14460" t="s">
        <v>229</v>
      </c>
      <c r="J14460" t="s">
        <v>3350</v>
      </c>
      <c r="K14460" t="s">
        <v>32219</v>
      </c>
      <c r="L14460" t="s">
        <v>29868</v>
      </c>
      <c r="M14460" t="s">
        <v>3351</v>
      </c>
      <c r="N14460">
        <v>89.05</v>
      </c>
      <c r="O14460">
        <v>11.67</v>
      </c>
      <c r="P14460">
        <v>177</v>
      </c>
      <c r="Q14460">
        <v>400</v>
      </c>
      <c r="R14460">
        <v>1361</v>
      </c>
      <c r="S14460">
        <v>440</v>
      </c>
      <c r="T14460">
        <v>0</v>
      </c>
      <c r="U14460">
        <v>0.115989515</v>
      </c>
      <c r="V14460">
        <v>0.89187418100000004</v>
      </c>
      <c r="W14460">
        <v>0.15432098799999999</v>
      </c>
      <c r="X14460">
        <v>0.169753086</v>
      </c>
      <c r="Y14460">
        <v>0</v>
      </c>
      <c r="Z14460">
        <v>0.19469098900000001</v>
      </c>
      <c r="AA14460">
        <v>8.8482052000000005E-2</v>
      </c>
      <c r="AB14460">
        <v>9.1010913999999998E-2</v>
      </c>
      <c r="AC14460">
        <v>0.37418395500000001</v>
      </c>
      <c r="AD14460">
        <v>0.15432098799999999</v>
      </c>
    </row>
    <row r="14461" spans="1:30" x14ac:dyDescent="0.2">
      <c r="A14461">
        <v>14459</v>
      </c>
      <c r="B14461" t="s">
        <v>1630</v>
      </c>
      <c r="C14461">
        <v>529</v>
      </c>
      <c r="D14461">
        <v>0</v>
      </c>
      <c r="E14461">
        <v>0</v>
      </c>
      <c r="F14461">
        <v>1526</v>
      </c>
      <c r="G14461">
        <v>2592</v>
      </c>
      <c r="H14461" t="s">
        <v>233</v>
      </c>
      <c r="J14461" t="s">
        <v>3901</v>
      </c>
      <c r="L14461" t="s">
        <v>29868</v>
      </c>
      <c r="M14461" t="s">
        <v>3902</v>
      </c>
      <c r="N14461">
        <v>94.31</v>
      </c>
      <c r="O14461">
        <v>4.05</v>
      </c>
      <c r="P14461">
        <v>177</v>
      </c>
      <c r="Q14461">
        <v>440</v>
      </c>
      <c r="R14461">
        <v>1361</v>
      </c>
      <c r="S14461">
        <v>479</v>
      </c>
      <c r="T14461">
        <v>445</v>
      </c>
      <c r="U14461">
        <v>0.115989515</v>
      </c>
      <c r="V14461">
        <v>0.89187418100000004</v>
      </c>
      <c r="W14461">
        <v>0.169753086</v>
      </c>
      <c r="X14461">
        <v>0.18479938300000001</v>
      </c>
      <c r="Y14461">
        <v>0</v>
      </c>
      <c r="Z14461">
        <v>0.19469098900000001</v>
      </c>
      <c r="AA14461">
        <v>0.103914151</v>
      </c>
      <c r="AB14461">
        <v>0.10605721</v>
      </c>
      <c r="AC14461">
        <v>0.40466235</v>
      </c>
      <c r="AD14461">
        <v>-1.9290127654321143E-3</v>
      </c>
    </row>
    <row r="14462" spans="1:30" x14ac:dyDescent="0.2">
      <c r="A14462">
        <v>14460</v>
      </c>
      <c r="B14462" t="s">
        <v>1630</v>
      </c>
      <c r="C14462">
        <v>529</v>
      </c>
      <c r="D14462">
        <v>0</v>
      </c>
      <c r="E14462">
        <v>0</v>
      </c>
      <c r="F14462">
        <v>1526</v>
      </c>
      <c r="G14462">
        <v>2592</v>
      </c>
      <c r="H14462" t="s">
        <v>1166</v>
      </c>
      <c r="J14462" t="s">
        <v>4475</v>
      </c>
      <c r="L14462" t="s">
        <v>29868</v>
      </c>
      <c r="M14462" t="s">
        <v>4476</v>
      </c>
      <c r="N14462">
        <v>93.33</v>
      </c>
      <c r="O14462">
        <v>2.2599999999999998</v>
      </c>
      <c r="P14462">
        <v>177</v>
      </c>
      <c r="Q14462">
        <v>481</v>
      </c>
      <c r="R14462">
        <v>1361</v>
      </c>
      <c r="S14462">
        <v>521</v>
      </c>
      <c r="T14462">
        <v>0</v>
      </c>
      <c r="U14462">
        <v>0.115989515</v>
      </c>
      <c r="V14462">
        <v>0.89187418100000004</v>
      </c>
      <c r="W14462">
        <v>0.18557098799999999</v>
      </c>
      <c r="X14462">
        <v>0.201003086</v>
      </c>
      <c r="Y14462">
        <v>0</v>
      </c>
      <c r="Z14462">
        <v>0.19469098900000001</v>
      </c>
      <c r="AA14462">
        <v>0.11973205200000001</v>
      </c>
      <c r="AB14462">
        <v>0.122260914</v>
      </c>
      <c r="AC14462">
        <v>0.43668395500000001</v>
      </c>
      <c r="AD14462">
        <v>0.18557098799999999</v>
      </c>
    </row>
    <row r="14463" spans="1:30" x14ac:dyDescent="0.2">
      <c r="A14463">
        <v>14461</v>
      </c>
      <c r="B14463" t="s">
        <v>1630</v>
      </c>
      <c r="C14463">
        <v>529</v>
      </c>
      <c r="D14463">
        <v>0</v>
      </c>
      <c r="E14463">
        <v>0</v>
      </c>
      <c r="F14463">
        <v>1526</v>
      </c>
      <c r="G14463">
        <v>2592</v>
      </c>
      <c r="H14463" t="s">
        <v>2093</v>
      </c>
      <c r="J14463" t="s">
        <v>5027</v>
      </c>
      <c r="K14463" t="s">
        <v>32220</v>
      </c>
      <c r="L14463" t="s">
        <v>29868</v>
      </c>
      <c r="M14463" t="s">
        <v>5028</v>
      </c>
      <c r="N14463">
        <v>92.82</v>
      </c>
      <c r="O14463">
        <v>4.59</v>
      </c>
      <c r="P14463">
        <v>177</v>
      </c>
      <c r="Q14463">
        <v>520</v>
      </c>
      <c r="R14463">
        <v>1361</v>
      </c>
      <c r="S14463">
        <v>561</v>
      </c>
      <c r="T14463">
        <v>323</v>
      </c>
      <c r="U14463">
        <v>0.115989515</v>
      </c>
      <c r="V14463">
        <v>0.89187418100000004</v>
      </c>
      <c r="W14463">
        <v>0.20061728400000001</v>
      </c>
      <c r="X14463">
        <v>0.216435185</v>
      </c>
      <c r="Y14463">
        <v>0</v>
      </c>
      <c r="Z14463">
        <v>0.19469098900000001</v>
      </c>
      <c r="AA14463">
        <v>0.13477834799999999</v>
      </c>
      <c r="AB14463">
        <v>0.137693013</v>
      </c>
      <c r="AC14463">
        <v>0.46716235</v>
      </c>
      <c r="AD14463">
        <v>7.6003086469135811E-2</v>
      </c>
    </row>
    <row r="14464" spans="1:30" x14ac:dyDescent="0.2">
      <c r="A14464">
        <v>14462</v>
      </c>
      <c r="B14464" t="s">
        <v>1630</v>
      </c>
      <c r="C14464">
        <v>529</v>
      </c>
      <c r="D14464">
        <v>0</v>
      </c>
      <c r="E14464">
        <v>0</v>
      </c>
      <c r="F14464">
        <v>1526</v>
      </c>
      <c r="G14464">
        <v>2592</v>
      </c>
      <c r="H14464" t="s">
        <v>1266</v>
      </c>
      <c r="J14464" t="s">
        <v>5601</v>
      </c>
      <c r="L14464" t="s">
        <v>29868</v>
      </c>
      <c r="M14464" t="s">
        <v>5602</v>
      </c>
      <c r="N14464">
        <v>91.82</v>
      </c>
      <c r="O14464">
        <v>6.2</v>
      </c>
      <c r="P14464">
        <v>177</v>
      </c>
      <c r="Q14464">
        <v>561</v>
      </c>
      <c r="R14464">
        <v>1361</v>
      </c>
      <c r="S14464">
        <v>599</v>
      </c>
      <c r="T14464">
        <v>542</v>
      </c>
      <c r="U14464">
        <v>0.115989515</v>
      </c>
      <c r="V14464">
        <v>0.89187418100000004</v>
      </c>
      <c r="W14464">
        <v>0.216435185</v>
      </c>
      <c r="X14464">
        <v>0.231095679</v>
      </c>
      <c r="Y14464">
        <v>0</v>
      </c>
      <c r="Z14464">
        <v>0.19469098900000001</v>
      </c>
      <c r="AA14464">
        <v>0.15059624899999999</v>
      </c>
      <c r="AB14464">
        <v>0.152353507</v>
      </c>
      <c r="AC14464">
        <v>0.497640745</v>
      </c>
      <c r="AD14464">
        <v>7.3302467283950512E-3</v>
      </c>
    </row>
    <row r="14465" spans="1:30" x14ac:dyDescent="0.2">
      <c r="A14465">
        <v>14463</v>
      </c>
      <c r="B14465" t="s">
        <v>1630</v>
      </c>
      <c r="C14465">
        <v>529</v>
      </c>
      <c r="D14465">
        <v>0</v>
      </c>
      <c r="E14465">
        <v>0</v>
      </c>
      <c r="F14465">
        <v>1526</v>
      </c>
      <c r="G14465">
        <v>2592</v>
      </c>
      <c r="H14465" t="s">
        <v>2686</v>
      </c>
      <c r="J14465" t="s">
        <v>6179</v>
      </c>
      <c r="L14465" t="s">
        <v>29868</v>
      </c>
      <c r="M14465" t="s">
        <v>6180</v>
      </c>
      <c r="N14465">
        <v>92.56</v>
      </c>
      <c r="O14465">
        <v>7.55</v>
      </c>
      <c r="P14465">
        <v>176</v>
      </c>
      <c r="Q14465">
        <v>602</v>
      </c>
      <c r="R14465">
        <v>1361</v>
      </c>
      <c r="S14465">
        <v>643</v>
      </c>
      <c r="T14465">
        <v>0</v>
      </c>
      <c r="U14465">
        <v>0.11533420699999999</v>
      </c>
      <c r="V14465">
        <v>0.89187418100000004</v>
      </c>
      <c r="W14465">
        <v>0.232253086</v>
      </c>
      <c r="X14465">
        <v>0.24807098799999999</v>
      </c>
      <c r="Y14465">
        <v>0</v>
      </c>
      <c r="Z14465">
        <v>0.19469098900000001</v>
      </c>
      <c r="AA14465">
        <v>0.16641415100000001</v>
      </c>
      <c r="AB14465">
        <v>0.16932881499999999</v>
      </c>
      <c r="AC14465">
        <v>0.53043395500000001</v>
      </c>
      <c r="AD14465">
        <v>0.232253086</v>
      </c>
    </row>
    <row r="14466" spans="1:30" x14ac:dyDescent="0.2">
      <c r="A14466">
        <v>14464</v>
      </c>
      <c r="B14466" t="s">
        <v>1630</v>
      </c>
      <c r="C14466">
        <v>529</v>
      </c>
      <c r="D14466">
        <v>0</v>
      </c>
      <c r="E14466">
        <v>0</v>
      </c>
      <c r="F14466">
        <v>1526</v>
      </c>
      <c r="G14466">
        <v>2592</v>
      </c>
      <c r="H14466" t="s">
        <v>3664</v>
      </c>
      <c r="J14466" t="s">
        <v>8437</v>
      </c>
      <c r="L14466" t="s">
        <v>29868</v>
      </c>
      <c r="M14466" t="s">
        <v>8438</v>
      </c>
      <c r="N14466">
        <v>85.75</v>
      </c>
      <c r="O14466">
        <v>19.84</v>
      </c>
      <c r="P14466">
        <v>176</v>
      </c>
      <c r="Q14466">
        <v>644</v>
      </c>
      <c r="R14466">
        <v>555</v>
      </c>
      <c r="S14466">
        <v>683</v>
      </c>
      <c r="T14466">
        <v>0</v>
      </c>
      <c r="U14466">
        <v>0.11533420699999999</v>
      </c>
      <c r="V14466">
        <v>0.36369593700000002</v>
      </c>
      <c r="W14466">
        <v>0.24845679000000001</v>
      </c>
      <c r="X14466">
        <v>0.263503086</v>
      </c>
      <c r="Y14466">
        <v>0</v>
      </c>
      <c r="Z14466">
        <v>0.28580808000000002</v>
      </c>
      <c r="AA14466">
        <v>0.182617854</v>
      </c>
      <c r="AB14466">
        <v>0.184760914</v>
      </c>
      <c r="AC14466">
        <v>0.65318684900000001</v>
      </c>
      <c r="AD14466">
        <v>0.24845679000000001</v>
      </c>
    </row>
    <row r="14467" spans="1:30" x14ac:dyDescent="0.2">
      <c r="A14467">
        <v>14465</v>
      </c>
      <c r="B14467" t="s">
        <v>1630</v>
      </c>
      <c r="C14467">
        <v>529</v>
      </c>
      <c r="D14467">
        <v>0</v>
      </c>
      <c r="E14467">
        <v>0</v>
      </c>
      <c r="F14467">
        <v>1526</v>
      </c>
      <c r="G14467">
        <v>2592</v>
      </c>
      <c r="H14467" t="s">
        <v>2837</v>
      </c>
      <c r="J14467" t="s">
        <v>10048</v>
      </c>
      <c r="L14467" t="s">
        <v>29867</v>
      </c>
      <c r="M14467" t="s">
        <v>10049</v>
      </c>
      <c r="N14467">
        <v>92.25</v>
      </c>
      <c r="O14467">
        <v>3.77</v>
      </c>
      <c r="P14467">
        <v>209</v>
      </c>
      <c r="Q14467">
        <v>703</v>
      </c>
      <c r="R14467">
        <v>492</v>
      </c>
      <c r="S14467">
        <v>734</v>
      </c>
      <c r="T14467">
        <v>0</v>
      </c>
      <c r="U14467">
        <v>0.136959371</v>
      </c>
      <c r="V14467">
        <v>0.32241153299999997</v>
      </c>
      <c r="W14467">
        <v>0.27121913600000003</v>
      </c>
      <c r="X14467">
        <v>0.28317901200000001</v>
      </c>
      <c r="Y14467">
        <v>0</v>
      </c>
      <c r="Z14467">
        <v>0.32709248400000002</v>
      </c>
      <c r="AA14467">
        <v>0.20538020000000001</v>
      </c>
      <c r="AB14467">
        <v>0.20443684000000001</v>
      </c>
      <c r="AC14467">
        <v>0.73690952399999998</v>
      </c>
      <c r="AD14467">
        <v>0.27121913600000003</v>
      </c>
    </row>
    <row r="14468" spans="1:30" x14ac:dyDescent="0.2">
      <c r="A14468">
        <v>14466</v>
      </c>
      <c r="B14468" t="s">
        <v>1630</v>
      </c>
      <c r="C14468">
        <v>529</v>
      </c>
      <c r="D14468">
        <v>0</v>
      </c>
      <c r="E14468">
        <v>0</v>
      </c>
      <c r="F14468">
        <v>1526</v>
      </c>
      <c r="G14468">
        <v>2592</v>
      </c>
      <c r="H14468" t="s">
        <v>4557</v>
      </c>
      <c r="J14468" t="s">
        <v>7984</v>
      </c>
      <c r="L14468" t="s">
        <v>29867</v>
      </c>
      <c r="M14468" t="s">
        <v>7985</v>
      </c>
      <c r="N14468">
        <v>90.65</v>
      </c>
      <c r="O14468">
        <v>13.74</v>
      </c>
      <c r="P14468">
        <v>206</v>
      </c>
      <c r="Q14468">
        <v>736</v>
      </c>
      <c r="R14468">
        <v>1361</v>
      </c>
      <c r="S14468">
        <v>768</v>
      </c>
      <c r="T14468">
        <v>0</v>
      </c>
      <c r="U14468">
        <v>0.13499344699999999</v>
      </c>
      <c r="V14468">
        <v>0.89187418100000004</v>
      </c>
      <c r="W14468">
        <v>0.28395061700000002</v>
      </c>
      <c r="X14468">
        <v>0.29629629600000001</v>
      </c>
      <c r="Y14468">
        <v>0</v>
      </c>
      <c r="Z14468">
        <v>0.19469098900000001</v>
      </c>
      <c r="AA14468">
        <v>0.218111681</v>
      </c>
      <c r="AB14468">
        <v>0.21755412399999999</v>
      </c>
      <c r="AC14468">
        <v>0.630356794</v>
      </c>
      <c r="AD14468">
        <v>0.28395061700000002</v>
      </c>
    </row>
    <row r="14469" spans="1:30" x14ac:dyDescent="0.2">
      <c r="A14469">
        <v>14467</v>
      </c>
      <c r="B14469" t="s">
        <v>1630</v>
      </c>
      <c r="C14469">
        <v>529</v>
      </c>
      <c r="D14469">
        <v>0</v>
      </c>
      <c r="E14469">
        <v>0</v>
      </c>
      <c r="F14469">
        <v>1526</v>
      </c>
      <c r="G14469">
        <v>2592</v>
      </c>
      <c r="H14469" t="s">
        <v>4333</v>
      </c>
      <c r="J14469" t="s">
        <v>10960</v>
      </c>
      <c r="L14469" t="s">
        <v>29867</v>
      </c>
      <c r="M14469" t="s">
        <v>2222</v>
      </c>
      <c r="N14469">
        <v>96</v>
      </c>
      <c r="O14469">
        <v>0</v>
      </c>
      <c r="P14469">
        <v>175</v>
      </c>
      <c r="Q14469">
        <v>772</v>
      </c>
      <c r="R14469">
        <v>499</v>
      </c>
      <c r="S14469">
        <v>803</v>
      </c>
      <c r="T14469">
        <v>0</v>
      </c>
      <c r="U14469">
        <v>0.114678899</v>
      </c>
      <c r="V14469">
        <v>0.32699868900000001</v>
      </c>
      <c r="W14469">
        <v>0.29783950599999998</v>
      </c>
      <c r="X14469">
        <v>0.30979938299999998</v>
      </c>
      <c r="Y14469">
        <v>0</v>
      </c>
      <c r="Z14469">
        <v>0.32250532799999998</v>
      </c>
      <c r="AA14469">
        <v>0.23200056999999999</v>
      </c>
      <c r="AB14469">
        <v>0.23105721000000001</v>
      </c>
      <c r="AC14469">
        <v>0.78556310900000004</v>
      </c>
      <c r="AD14469">
        <v>0.29783950599999998</v>
      </c>
    </row>
    <row r="14470" spans="1:30" x14ac:dyDescent="0.2">
      <c r="A14470">
        <v>14468</v>
      </c>
      <c r="B14470" t="s">
        <v>1630</v>
      </c>
      <c r="C14470">
        <v>529</v>
      </c>
      <c r="D14470">
        <v>0</v>
      </c>
      <c r="E14470">
        <v>0</v>
      </c>
      <c r="F14470">
        <v>1526</v>
      </c>
      <c r="G14470">
        <v>2592</v>
      </c>
      <c r="H14470" t="s">
        <v>5626</v>
      </c>
      <c r="J14470" t="s">
        <v>19182</v>
      </c>
      <c r="K14470" s="1" t="s">
        <v>30848</v>
      </c>
      <c r="L14470" t="s">
        <v>29951</v>
      </c>
      <c r="M14470" t="s">
        <v>19183</v>
      </c>
      <c r="N14470">
        <v>24.33</v>
      </c>
      <c r="O14470">
        <v>13.43</v>
      </c>
      <c r="P14470">
        <v>1136</v>
      </c>
      <c r="Q14470">
        <v>826</v>
      </c>
      <c r="R14470">
        <v>1314</v>
      </c>
      <c r="S14470">
        <v>855</v>
      </c>
      <c r="T14470">
        <v>0</v>
      </c>
      <c r="U14470">
        <v>0.74442988200000004</v>
      </c>
      <c r="V14470">
        <v>0.86107470500000005</v>
      </c>
      <c r="W14470">
        <v>0.31867284000000001</v>
      </c>
      <c r="X14470">
        <v>0.32986111099999998</v>
      </c>
      <c r="Y14470">
        <v>0.53350621099999995</v>
      </c>
      <c r="Z14470">
        <v>0.16389151299999999</v>
      </c>
      <c r="AA14470">
        <v>0.252833904</v>
      </c>
      <c r="AB14470">
        <v>0.25111893899999999</v>
      </c>
      <c r="AC14470">
        <v>1.2013505659999999</v>
      </c>
      <c r="AD14470">
        <v>0.31867284000000001</v>
      </c>
    </row>
    <row r="14471" spans="1:30" x14ac:dyDescent="0.2">
      <c r="A14471">
        <v>14469</v>
      </c>
      <c r="B14471" t="s">
        <v>1630</v>
      </c>
      <c r="C14471">
        <v>529</v>
      </c>
      <c r="D14471">
        <v>0</v>
      </c>
      <c r="E14471">
        <v>0</v>
      </c>
      <c r="F14471">
        <v>1526</v>
      </c>
      <c r="G14471">
        <v>2592</v>
      </c>
      <c r="H14471" t="s">
        <v>5404</v>
      </c>
      <c r="J14471" t="s">
        <v>20064</v>
      </c>
      <c r="K14471" s="1" t="s">
        <v>30849</v>
      </c>
      <c r="L14471" t="s">
        <v>29952</v>
      </c>
      <c r="M14471" t="s">
        <v>20065</v>
      </c>
      <c r="N14471">
        <v>3.5</v>
      </c>
      <c r="O14471">
        <v>4.95</v>
      </c>
      <c r="P14471">
        <v>1127</v>
      </c>
      <c r="Q14471">
        <v>846</v>
      </c>
      <c r="R14471">
        <v>1361</v>
      </c>
      <c r="S14471">
        <v>888</v>
      </c>
      <c r="T14471">
        <v>0</v>
      </c>
      <c r="U14471">
        <v>0.73853210999999996</v>
      </c>
      <c r="V14471">
        <v>0.89187418100000004</v>
      </c>
      <c r="W14471">
        <v>0.32638888900000002</v>
      </c>
      <c r="X14471">
        <v>0.342592593</v>
      </c>
      <c r="Y14471">
        <v>0.52760843899999998</v>
      </c>
      <c r="Z14471">
        <v>0.19469098900000001</v>
      </c>
      <c r="AA14471">
        <v>0.260549953</v>
      </c>
      <c r="AB14471">
        <v>0.26385041999999997</v>
      </c>
      <c r="AC14471">
        <v>1.2466998010000001</v>
      </c>
      <c r="AD14471">
        <v>0.32638888900000002</v>
      </c>
    </row>
    <row r="14472" spans="1:30" x14ac:dyDescent="0.2">
      <c r="A14472">
        <v>14470</v>
      </c>
      <c r="B14472" t="s">
        <v>1630</v>
      </c>
      <c r="C14472">
        <v>529</v>
      </c>
      <c r="D14472">
        <v>0</v>
      </c>
      <c r="E14472">
        <v>0</v>
      </c>
      <c r="F14472">
        <v>1526</v>
      </c>
      <c r="G14472">
        <v>2592</v>
      </c>
      <c r="H14472" s="6" t="s">
        <v>33</v>
      </c>
      <c r="I14472" t="s">
        <v>32637</v>
      </c>
      <c r="J14472" t="s">
        <v>17833</v>
      </c>
      <c r="L14472" t="s">
        <v>29871</v>
      </c>
      <c r="M14472" t="s">
        <v>5399</v>
      </c>
      <c r="N14472">
        <v>96</v>
      </c>
      <c r="O14472">
        <v>0</v>
      </c>
      <c r="P14472">
        <v>90</v>
      </c>
      <c r="Q14472">
        <v>913</v>
      </c>
      <c r="R14472">
        <v>136</v>
      </c>
      <c r="S14472">
        <v>938</v>
      </c>
      <c r="T14472">
        <v>0</v>
      </c>
      <c r="U14472">
        <v>5.8977719999999997E-2</v>
      </c>
      <c r="V14472">
        <v>8.9121886999999997E-2</v>
      </c>
      <c r="W14472">
        <v>0.35223765400000001</v>
      </c>
      <c r="X14472">
        <v>0.36188271599999999</v>
      </c>
      <c r="Y14472">
        <v>2.0699939999999999E-3</v>
      </c>
      <c r="Z14472">
        <v>0.56038213000000003</v>
      </c>
      <c r="AA14472">
        <v>0.28639871900000002</v>
      </c>
      <c r="AB14472">
        <v>0.28314054399999999</v>
      </c>
      <c r="AC14472">
        <v>1.131991387</v>
      </c>
      <c r="AD14472">
        <v>0.35223765400000001</v>
      </c>
    </row>
    <row r="14473" spans="1:30" x14ac:dyDescent="0.2">
      <c r="A14473">
        <v>14471</v>
      </c>
      <c r="B14473" t="s">
        <v>1630</v>
      </c>
      <c r="C14473">
        <v>529</v>
      </c>
      <c r="D14473">
        <v>0</v>
      </c>
      <c r="E14473">
        <v>0</v>
      </c>
      <c r="F14473">
        <v>1526</v>
      </c>
      <c r="G14473">
        <v>2592</v>
      </c>
      <c r="H14473" t="s">
        <v>6973</v>
      </c>
      <c r="J14473" t="s">
        <v>10646</v>
      </c>
      <c r="L14473" t="s">
        <v>29865</v>
      </c>
      <c r="M14473" t="s">
        <v>2028</v>
      </c>
      <c r="N14473">
        <v>94.75</v>
      </c>
      <c r="O14473">
        <v>2.5</v>
      </c>
      <c r="P14473">
        <v>176</v>
      </c>
      <c r="Q14473">
        <v>915</v>
      </c>
      <c r="R14473">
        <v>443</v>
      </c>
      <c r="S14473">
        <v>939</v>
      </c>
      <c r="T14473">
        <v>0</v>
      </c>
      <c r="U14473">
        <v>0.11533420699999999</v>
      </c>
      <c r="V14473">
        <v>0.29030144200000002</v>
      </c>
      <c r="W14473">
        <v>0.35300925900000002</v>
      </c>
      <c r="X14473">
        <v>0.36226851900000001</v>
      </c>
      <c r="Y14473">
        <v>0</v>
      </c>
      <c r="Z14473">
        <v>0.359202576</v>
      </c>
      <c r="AA14473">
        <v>0.28717032300000001</v>
      </c>
      <c r="AB14473">
        <v>0.28352634599999998</v>
      </c>
      <c r="AC14473">
        <v>0.92989924599999996</v>
      </c>
      <c r="AD14473">
        <v>0.35300925900000002</v>
      </c>
    </row>
    <row r="14474" spans="1:30" x14ac:dyDescent="0.2">
      <c r="A14474">
        <v>14472</v>
      </c>
      <c r="B14474" t="s">
        <v>1630</v>
      </c>
      <c r="C14474">
        <v>529</v>
      </c>
      <c r="D14474">
        <v>0</v>
      </c>
      <c r="E14474">
        <v>0</v>
      </c>
      <c r="F14474">
        <v>1526</v>
      </c>
      <c r="G14474">
        <v>2592</v>
      </c>
      <c r="H14474" t="s">
        <v>6826</v>
      </c>
      <c r="J14474" t="s">
        <v>11104</v>
      </c>
      <c r="K14474" t="s">
        <v>30850</v>
      </c>
      <c r="L14474" t="s">
        <v>29866</v>
      </c>
      <c r="M14474" t="s">
        <v>11105</v>
      </c>
      <c r="N14474">
        <v>74.599999999999994</v>
      </c>
      <c r="O14474">
        <v>17.73</v>
      </c>
      <c r="P14474">
        <v>176</v>
      </c>
      <c r="Q14474">
        <v>944</v>
      </c>
      <c r="R14474">
        <v>1361</v>
      </c>
      <c r="S14474">
        <v>978</v>
      </c>
      <c r="T14474">
        <v>927</v>
      </c>
      <c r="U14474">
        <v>0.11533420699999999</v>
      </c>
      <c r="V14474">
        <v>0.89187418100000004</v>
      </c>
      <c r="W14474">
        <v>0.36419753100000002</v>
      </c>
      <c r="X14474">
        <v>0.37731481500000003</v>
      </c>
      <c r="Y14474">
        <v>0</v>
      </c>
      <c r="Z14474">
        <v>0.19469098900000001</v>
      </c>
      <c r="AA14474">
        <v>0.298358595</v>
      </c>
      <c r="AB14474">
        <v>0.29857264300000003</v>
      </c>
      <c r="AC14474">
        <v>0.79162222599999998</v>
      </c>
      <c r="AD14474">
        <v>6.5586421111111237E-3</v>
      </c>
    </row>
    <row r="14475" spans="1:30" x14ac:dyDescent="0.2">
      <c r="A14475">
        <v>14473</v>
      </c>
      <c r="B14475" t="s">
        <v>1630</v>
      </c>
      <c r="C14475">
        <v>529</v>
      </c>
      <c r="D14475">
        <v>0</v>
      </c>
      <c r="E14475">
        <v>0</v>
      </c>
      <c r="F14475">
        <v>1526</v>
      </c>
      <c r="G14475">
        <v>2592</v>
      </c>
      <c r="H14475" t="s">
        <v>8098</v>
      </c>
      <c r="J14475" t="s">
        <v>12397</v>
      </c>
      <c r="L14475" t="s">
        <v>29950</v>
      </c>
      <c r="M14475" t="s">
        <v>12398</v>
      </c>
      <c r="N14475">
        <v>93.86</v>
      </c>
      <c r="O14475">
        <v>1.75</v>
      </c>
      <c r="P14475">
        <v>174</v>
      </c>
      <c r="Q14475">
        <v>1022</v>
      </c>
      <c r="R14475">
        <v>1362</v>
      </c>
      <c r="S14475">
        <v>1063</v>
      </c>
      <c r="T14475">
        <v>299</v>
      </c>
      <c r="U14475">
        <v>0.11402359099999999</v>
      </c>
      <c r="V14475">
        <v>0.89252948899999995</v>
      </c>
      <c r="W14475">
        <v>0.39429012299999999</v>
      </c>
      <c r="X14475">
        <v>0.41010802499999999</v>
      </c>
      <c r="Y14475">
        <v>0</v>
      </c>
      <c r="Z14475">
        <v>0.195346297</v>
      </c>
      <c r="AA14475">
        <v>0.32845118800000001</v>
      </c>
      <c r="AB14475">
        <v>0.33136585200000002</v>
      </c>
      <c r="AC14475">
        <v>0.85516333700000002</v>
      </c>
      <c r="AD14475">
        <v>0.27893518472839507</v>
      </c>
    </row>
    <row r="14476" spans="1:30" x14ac:dyDescent="0.2">
      <c r="A14476">
        <v>14474</v>
      </c>
      <c r="B14476" t="s">
        <v>1630</v>
      </c>
      <c r="C14476">
        <v>529</v>
      </c>
      <c r="D14476">
        <v>0</v>
      </c>
      <c r="E14476">
        <v>0</v>
      </c>
      <c r="F14476">
        <v>1526</v>
      </c>
      <c r="G14476">
        <v>2592</v>
      </c>
      <c r="H14476" s="6" t="s">
        <v>285</v>
      </c>
      <c r="I14476" t="s">
        <v>32575</v>
      </c>
      <c r="J14476" t="s">
        <v>9346</v>
      </c>
      <c r="L14476" t="s">
        <v>29869</v>
      </c>
      <c r="M14476" t="s">
        <v>10889</v>
      </c>
      <c r="N14476">
        <v>81</v>
      </c>
      <c r="O14476">
        <v>0</v>
      </c>
      <c r="P14476">
        <v>90</v>
      </c>
      <c r="Q14476">
        <v>1032</v>
      </c>
      <c r="R14476">
        <v>132</v>
      </c>
      <c r="S14476">
        <v>1068</v>
      </c>
      <c r="T14476">
        <v>0</v>
      </c>
      <c r="U14476">
        <v>5.8977719999999997E-2</v>
      </c>
      <c r="V14476">
        <v>8.6500654999999996E-2</v>
      </c>
      <c r="W14476">
        <v>0.39814814799999998</v>
      </c>
      <c r="X14476">
        <v>0.41203703699999999</v>
      </c>
      <c r="Y14476">
        <v>2.0699939999999999E-3</v>
      </c>
      <c r="Z14476">
        <v>0.56300336200000001</v>
      </c>
      <c r="AA14476">
        <v>0.33230921200000002</v>
      </c>
      <c r="AB14476">
        <v>0.333294865</v>
      </c>
      <c r="AC14476">
        <v>1.2306774330000001</v>
      </c>
      <c r="AD14476">
        <v>0.39814814799999998</v>
      </c>
    </row>
    <row r="14477" spans="1:30" x14ac:dyDescent="0.2">
      <c r="A14477">
        <v>14475</v>
      </c>
      <c r="B14477" t="s">
        <v>1630</v>
      </c>
      <c r="C14477">
        <v>529</v>
      </c>
      <c r="D14477">
        <v>0</v>
      </c>
      <c r="E14477">
        <v>0</v>
      </c>
      <c r="F14477">
        <v>1526</v>
      </c>
      <c r="G14477">
        <v>2592</v>
      </c>
      <c r="H14477" t="s">
        <v>8468</v>
      </c>
      <c r="J14477" t="s">
        <v>13153</v>
      </c>
      <c r="L14477" t="s">
        <v>29950</v>
      </c>
      <c r="M14477" t="s">
        <v>13154</v>
      </c>
      <c r="N14477">
        <v>95.68</v>
      </c>
      <c r="O14477">
        <v>0.67</v>
      </c>
      <c r="P14477">
        <v>174</v>
      </c>
      <c r="Q14477">
        <v>1064</v>
      </c>
      <c r="R14477">
        <v>1363</v>
      </c>
      <c r="S14477">
        <v>1107</v>
      </c>
      <c r="T14477">
        <v>1070</v>
      </c>
      <c r="U14477">
        <v>0.11402359099999999</v>
      </c>
      <c r="V14477">
        <v>0.89318479699999997</v>
      </c>
      <c r="W14477">
        <v>0.41049382699999998</v>
      </c>
      <c r="X14477">
        <v>0.42708333300000001</v>
      </c>
      <c r="Y14477">
        <v>0</v>
      </c>
      <c r="Z14477">
        <v>0.196001605</v>
      </c>
      <c r="AA14477">
        <v>0.34465489100000002</v>
      </c>
      <c r="AB14477">
        <v>0.34834116100000001</v>
      </c>
      <c r="AC14477">
        <v>0.888997657</v>
      </c>
      <c r="AD14477">
        <v>-2.3148149753086655E-3</v>
      </c>
    </row>
    <row r="14478" spans="1:30" x14ac:dyDescent="0.2">
      <c r="A14478">
        <v>14476</v>
      </c>
      <c r="B14478" t="s">
        <v>1630</v>
      </c>
      <c r="C14478">
        <v>529</v>
      </c>
      <c r="D14478">
        <v>0</v>
      </c>
      <c r="E14478">
        <v>0</v>
      </c>
      <c r="F14478">
        <v>1526</v>
      </c>
      <c r="G14478">
        <v>2592</v>
      </c>
      <c r="H14478" t="s">
        <v>9052</v>
      </c>
      <c r="J14478" t="s">
        <v>13694</v>
      </c>
      <c r="L14478" t="s">
        <v>29950</v>
      </c>
      <c r="M14478" t="s">
        <v>13695</v>
      </c>
      <c r="N14478">
        <v>95.79</v>
      </c>
      <c r="O14478">
        <v>0.63</v>
      </c>
      <c r="P14478">
        <v>174</v>
      </c>
      <c r="Q14478">
        <v>1105</v>
      </c>
      <c r="R14478">
        <v>1361</v>
      </c>
      <c r="S14478">
        <v>1145</v>
      </c>
      <c r="T14478">
        <v>1110</v>
      </c>
      <c r="U14478">
        <v>0.11402359099999999</v>
      </c>
      <c r="V14478">
        <v>0.89187418100000004</v>
      </c>
      <c r="W14478">
        <v>0.426311728</v>
      </c>
      <c r="X14478">
        <v>0.44174382699999998</v>
      </c>
      <c r="Y14478">
        <v>0</v>
      </c>
      <c r="Z14478">
        <v>0.19469098900000001</v>
      </c>
      <c r="AA14478">
        <v>0.36047279300000001</v>
      </c>
      <c r="AB14478">
        <v>0.36300165499999998</v>
      </c>
      <c r="AC14478">
        <v>0.918165436</v>
      </c>
      <c r="AD14478">
        <v>-1.9290127407407542E-3</v>
      </c>
    </row>
    <row r="14479" spans="1:30" x14ac:dyDescent="0.2">
      <c r="A14479">
        <v>14477</v>
      </c>
      <c r="B14479" t="s">
        <v>1630</v>
      </c>
      <c r="C14479">
        <v>529</v>
      </c>
      <c r="D14479">
        <v>0</v>
      </c>
      <c r="E14479">
        <v>0</v>
      </c>
      <c r="F14479">
        <v>1526</v>
      </c>
      <c r="G14479">
        <v>2592</v>
      </c>
      <c r="H14479" t="s">
        <v>10214</v>
      </c>
      <c r="J14479" t="s">
        <v>14322</v>
      </c>
      <c r="L14479" t="s">
        <v>29950</v>
      </c>
      <c r="M14479" t="s">
        <v>14323</v>
      </c>
      <c r="N14479">
        <v>95.39</v>
      </c>
      <c r="O14479">
        <v>1.0900000000000001</v>
      </c>
      <c r="P14479">
        <v>174</v>
      </c>
      <c r="Q14479">
        <v>1147</v>
      </c>
      <c r="R14479">
        <v>1362</v>
      </c>
      <c r="S14479">
        <v>1187</v>
      </c>
      <c r="T14479">
        <v>1153</v>
      </c>
      <c r="U14479">
        <v>0.11402359099999999</v>
      </c>
      <c r="V14479">
        <v>0.89252948899999995</v>
      </c>
      <c r="W14479">
        <v>0.44251543199999999</v>
      </c>
      <c r="X14479">
        <v>0.45794753100000002</v>
      </c>
      <c r="Y14479">
        <v>0</v>
      </c>
      <c r="Z14479">
        <v>0.195346297</v>
      </c>
      <c r="AA14479">
        <v>0.37667649600000003</v>
      </c>
      <c r="AB14479">
        <v>0.37920535900000002</v>
      </c>
      <c r="AC14479">
        <v>0.95122815100000002</v>
      </c>
      <c r="AD14479">
        <v>-2.3148149135802654E-3</v>
      </c>
    </row>
    <row r="14480" spans="1:30" x14ac:dyDescent="0.2">
      <c r="A14480">
        <v>14478</v>
      </c>
      <c r="B14480" t="s">
        <v>1630</v>
      </c>
      <c r="C14480">
        <v>529</v>
      </c>
      <c r="D14480">
        <v>0</v>
      </c>
      <c r="E14480">
        <v>0</v>
      </c>
      <c r="F14480">
        <v>1526</v>
      </c>
      <c r="G14480">
        <v>2592</v>
      </c>
      <c r="H14480" t="s">
        <v>10496</v>
      </c>
      <c r="J14480" t="s">
        <v>14898</v>
      </c>
      <c r="L14480" t="s">
        <v>29950</v>
      </c>
      <c r="M14480" t="s">
        <v>14899</v>
      </c>
      <c r="N14480">
        <v>91.76</v>
      </c>
      <c r="O14480">
        <v>6.31</v>
      </c>
      <c r="P14480">
        <v>174</v>
      </c>
      <c r="Q14480">
        <v>1184</v>
      </c>
      <c r="R14480">
        <v>1362</v>
      </c>
      <c r="S14480">
        <v>1228</v>
      </c>
      <c r="T14480">
        <v>1170</v>
      </c>
      <c r="U14480">
        <v>0.11402359099999999</v>
      </c>
      <c r="V14480">
        <v>0.89252948899999995</v>
      </c>
      <c r="W14480">
        <v>0.45679012299999999</v>
      </c>
      <c r="X14480">
        <v>0.47376543199999999</v>
      </c>
      <c r="Y14480">
        <v>0</v>
      </c>
      <c r="Z14480">
        <v>0.195346297</v>
      </c>
      <c r="AA14480">
        <v>0.39095118800000001</v>
      </c>
      <c r="AB14480">
        <v>0.39502325999999999</v>
      </c>
      <c r="AC14480">
        <v>0.98132074400000002</v>
      </c>
      <c r="AD14480">
        <v>5.4012341111110973E-3</v>
      </c>
    </row>
    <row r="14481" spans="1:30" x14ac:dyDescent="0.2">
      <c r="A14481">
        <v>14479</v>
      </c>
      <c r="B14481" t="s">
        <v>1630</v>
      </c>
      <c r="C14481">
        <v>529</v>
      </c>
      <c r="D14481">
        <v>0</v>
      </c>
      <c r="E14481">
        <v>0</v>
      </c>
      <c r="F14481">
        <v>1526</v>
      </c>
      <c r="G14481">
        <v>2592</v>
      </c>
      <c r="H14481" t="s">
        <v>10170</v>
      </c>
      <c r="J14481" t="s">
        <v>15478</v>
      </c>
      <c r="K14481" t="s">
        <v>32221</v>
      </c>
      <c r="L14481" t="s">
        <v>29950</v>
      </c>
      <c r="M14481" t="s">
        <v>15479</v>
      </c>
      <c r="N14481">
        <v>88.75</v>
      </c>
      <c r="O14481">
        <v>19.440000000000001</v>
      </c>
      <c r="P14481">
        <v>174</v>
      </c>
      <c r="Q14481">
        <v>1228</v>
      </c>
      <c r="R14481">
        <v>1363</v>
      </c>
      <c r="S14481">
        <v>1264</v>
      </c>
      <c r="T14481">
        <v>1229</v>
      </c>
      <c r="U14481">
        <v>0.11402359099999999</v>
      </c>
      <c r="V14481">
        <v>0.89318479699999997</v>
      </c>
      <c r="W14481">
        <v>0.47376543199999999</v>
      </c>
      <c r="X14481">
        <v>0.487654321</v>
      </c>
      <c r="Y14481">
        <v>0</v>
      </c>
      <c r="Z14481">
        <v>0.196001605</v>
      </c>
      <c r="AA14481">
        <v>0.40792649600000003</v>
      </c>
      <c r="AB14481">
        <v>0.408912149</v>
      </c>
      <c r="AC14481">
        <v>1.01284025</v>
      </c>
      <c r="AD14481">
        <v>-3.8580256790127221E-4</v>
      </c>
    </row>
    <row r="14482" spans="1:30" x14ac:dyDescent="0.2">
      <c r="A14482">
        <v>14480</v>
      </c>
      <c r="B14482" t="s">
        <v>1630</v>
      </c>
      <c r="C14482">
        <v>529</v>
      </c>
      <c r="D14482">
        <v>0</v>
      </c>
      <c r="E14482">
        <v>0</v>
      </c>
      <c r="F14482">
        <v>1526</v>
      </c>
      <c r="G14482">
        <v>2592</v>
      </c>
      <c r="H14482" t="s">
        <v>11364</v>
      </c>
      <c r="J14482" t="s">
        <v>16106</v>
      </c>
      <c r="K14482" t="s">
        <v>32222</v>
      </c>
      <c r="L14482" t="s">
        <v>29950</v>
      </c>
      <c r="M14482" t="s">
        <v>16107</v>
      </c>
      <c r="N14482">
        <v>89.3</v>
      </c>
      <c r="O14482">
        <v>13.18</v>
      </c>
      <c r="P14482">
        <v>173</v>
      </c>
      <c r="Q14482">
        <v>1267</v>
      </c>
      <c r="R14482">
        <v>1364</v>
      </c>
      <c r="S14482">
        <v>1308</v>
      </c>
      <c r="T14482">
        <v>1248</v>
      </c>
      <c r="U14482">
        <v>0.113368283</v>
      </c>
      <c r="V14482">
        <v>0.893840105</v>
      </c>
      <c r="W14482">
        <v>0.488811728</v>
      </c>
      <c r="X14482">
        <v>0.50462963000000005</v>
      </c>
      <c r="Y14482">
        <v>0</v>
      </c>
      <c r="Z14482">
        <v>0.19665691299999999</v>
      </c>
      <c r="AA14482">
        <v>0.42297279300000001</v>
      </c>
      <c r="AB14482">
        <v>0.42588745700000002</v>
      </c>
      <c r="AC14482">
        <v>1.045517163</v>
      </c>
      <c r="AD14482">
        <v>7.3302465185185461E-3</v>
      </c>
    </row>
    <row r="14483" spans="1:30" x14ac:dyDescent="0.2">
      <c r="A14483">
        <v>14481</v>
      </c>
      <c r="B14483" t="s">
        <v>1630</v>
      </c>
      <c r="C14483">
        <v>529</v>
      </c>
      <c r="D14483">
        <v>0</v>
      </c>
      <c r="E14483">
        <v>0</v>
      </c>
      <c r="F14483">
        <v>1526</v>
      </c>
      <c r="G14483">
        <v>2592</v>
      </c>
      <c r="H14483" t="s">
        <v>11503</v>
      </c>
      <c r="J14483" t="s">
        <v>16709</v>
      </c>
      <c r="L14483" t="s">
        <v>29950</v>
      </c>
      <c r="M14483" t="s">
        <v>16710</v>
      </c>
      <c r="N14483">
        <v>95.18</v>
      </c>
      <c r="O14483">
        <v>1.07</v>
      </c>
      <c r="P14483">
        <v>173</v>
      </c>
      <c r="Q14483">
        <v>1308</v>
      </c>
      <c r="R14483">
        <v>1364</v>
      </c>
      <c r="S14483">
        <v>1348</v>
      </c>
      <c r="T14483">
        <v>1290</v>
      </c>
      <c r="U14483">
        <v>0.113368283</v>
      </c>
      <c r="V14483">
        <v>0.893840105</v>
      </c>
      <c r="W14483">
        <v>0.50462963000000005</v>
      </c>
      <c r="X14483">
        <v>0.52006172799999995</v>
      </c>
      <c r="Y14483">
        <v>0</v>
      </c>
      <c r="Z14483">
        <v>0.19665691299999999</v>
      </c>
      <c r="AA14483">
        <v>0.43879069399999998</v>
      </c>
      <c r="AB14483">
        <v>0.441319556</v>
      </c>
      <c r="AC14483">
        <v>1.076767163</v>
      </c>
      <c r="AD14483">
        <v>6.9444448148148763E-3</v>
      </c>
    </row>
    <row r="14484" spans="1:30" x14ac:dyDescent="0.2">
      <c r="A14484">
        <v>14482</v>
      </c>
      <c r="B14484" t="s">
        <v>1630</v>
      </c>
      <c r="C14484">
        <v>529</v>
      </c>
      <c r="D14484">
        <v>0</v>
      </c>
      <c r="E14484">
        <v>0</v>
      </c>
      <c r="F14484">
        <v>1526</v>
      </c>
      <c r="G14484">
        <v>2592</v>
      </c>
      <c r="H14484" t="s">
        <v>13549</v>
      </c>
      <c r="J14484" t="s">
        <v>17408</v>
      </c>
      <c r="L14484" t="s">
        <v>29950</v>
      </c>
      <c r="M14484" t="s">
        <v>17409</v>
      </c>
      <c r="N14484">
        <v>93.88</v>
      </c>
      <c r="O14484">
        <v>3.2</v>
      </c>
      <c r="P14484">
        <v>174</v>
      </c>
      <c r="Q14484">
        <v>1348</v>
      </c>
      <c r="R14484">
        <v>1365</v>
      </c>
      <c r="S14484">
        <v>1391</v>
      </c>
      <c r="T14484">
        <v>0</v>
      </c>
      <c r="U14484">
        <v>0.11402359099999999</v>
      </c>
      <c r="V14484">
        <v>0.89449541300000002</v>
      </c>
      <c r="W14484">
        <v>0.52006172799999995</v>
      </c>
      <c r="X14484">
        <v>0.536651235</v>
      </c>
      <c r="Y14484">
        <v>0</v>
      </c>
      <c r="Z14484">
        <v>0.19731222100000001</v>
      </c>
      <c r="AA14484">
        <v>0.45422279300000001</v>
      </c>
      <c r="AB14484">
        <v>0.45790906199999998</v>
      </c>
      <c r="AC14484">
        <v>1.1094440750000001</v>
      </c>
      <c r="AD14484">
        <v>0.52006172799999995</v>
      </c>
    </row>
    <row r="14485" spans="1:30" x14ac:dyDescent="0.2">
      <c r="A14485">
        <v>14483</v>
      </c>
      <c r="B14485" t="s">
        <v>1630</v>
      </c>
      <c r="C14485">
        <v>529</v>
      </c>
      <c r="D14485">
        <v>0</v>
      </c>
      <c r="E14485">
        <v>0</v>
      </c>
      <c r="F14485">
        <v>1526</v>
      </c>
      <c r="G14485">
        <v>2592</v>
      </c>
      <c r="H14485" t="s">
        <v>13139</v>
      </c>
      <c r="J14485" t="s">
        <v>18028</v>
      </c>
      <c r="K14485" t="s">
        <v>32223</v>
      </c>
      <c r="L14485" t="s">
        <v>29950</v>
      </c>
      <c r="M14485" t="s">
        <v>18029</v>
      </c>
      <c r="N14485">
        <v>91.73</v>
      </c>
      <c r="O14485">
        <v>6.6</v>
      </c>
      <c r="P14485">
        <v>174</v>
      </c>
      <c r="Q14485">
        <v>1390</v>
      </c>
      <c r="R14485">
        <v>1365</v>
      </c>
      <c r="S14485">
        <v>1431</v>
      </c>
      <c r="T14485">
        <v>1377</v>
      </c>
      <c r="U14485">
        <v>0.11402359099999999</v>
      </c>
      <c r="V14485">
        <v>0.89449541300000002</v>
      </c>
      <c r="W14485">
        <v>0.53626543199999999</v>
      </c>
      <c r="X14485">
        <v>0.55208333300000001</v>
      </c>
      <c r="Y14485">
        <v>0</v>
      </c>
      <c r="Z14485">
        <v>0.19731222100000001</v>
      </c>
      <c r="AA14485">
        <v>0.47042649600000003</v>
      </c>
      <c r="AB14485">
        <v>0.47334116100000001</v>
      </c>
      <c r="AC14485">
        <v>1.141079878</v>
      </c>
      <c r="AD14485">
        <v>5.0154319999999863E-3</v>
      </c>
    </row>
    <row r="14486" spans="1:30" x14ac:dyDescent="0.2">
      <c r="A14486">
        <v>14484</v>
      </c>
      <c r="B14486" t="s">
        <v>1630</v>
      </c>
      <c r="C14486">
        <v>529</v>
      </c>
      <c r="D14486">
        <v>0</v>
      </c>
      <c r="E14486">
        <v>0</v>
      </c>
      <c r="F14486">
        <v>1526</v>
      </c>
      <c r="G14486">
        <v>2592</v>
      </c>
      <c r="H14486" t="s">
        <v>14488</v>
      </c>
      <c r="J14486" t="s">
        <v>18591</v>
      </c>
      <c r="L14486" t="s">
        <v>29950</v>
      </c>
      <c r="M14486" t="s">
        <v>18592</v>
      </c>
      <c r="N14486">
        <v>95.75</v>
      </c>
      <c r="O14486">
        <v>0.57999999999999996</v>
      </c>
      <c r="P14486">
        <v>173</v>
      </c>
      <c r="Q14486">
        <v>1430</v>
      </c>
      <c r="R14486">
        <v>1365</v>
      </c>
      <c r="S14486">
        <v>1468</v>
      </c>
      <c r="T14486">
        <v>0</v>
      </c>
      <c r="U14486">
        <v>0.113368283</v>
      </c>
      <c r="V14486">
        <v>0.89449541300000002</v>
      </c>
      <c r="W14486">
        <v>0.55169753099999996</v>
      </c>
      <c r="X14486">
        <v>0.56635802499999999</v>
      </c>
      <c r="Y14486">
        <v>0</v>
      </c>
      <c r="Z14486">
        <v>0.19731222100000001</v>
      </c>
      <c r="AA14486">
        <v>0.485858595</v>
      </c>
      <c r="AB14486">
        <v>0.48761585200000002</v>
      </c>
      <c r="AC14486">
        <v>1.1707866680000001</v>
      </c>
      <c r="AD14486">
        <v>0.55169753099999996</v>
      </c>
    </row>
    <row r="14487" spans="1:30" x14ac:dyDescent="0.2">
      <c r="A14487">
        <v>14485</v>
      </c>
      <c r="B14487" t="s">
        <v>1630</v>
      </c>
      <c r="C14487">
        <v>529</v>
      </c>
      <c r="D14487">
        <v>0</v>
      </c>
      <c r="E14487">
        <v>0</v>
      </c>
      <c r="F14487">
        <v>1526</v>
      </c>
      <c r="G14487">
        <v>2592</v>
      </c>
      <c r="H14487" t="s">
        <v>14501</v>
      </c>
      <c r="J14487" t="s">
        <v>15468</v>
      </c>
      <c r="K14487" t="s">
        <v>30851</v>
      </c>
      <c r="L14487" t="s">
        <v>29872</v>
      </c>
      <c r="M14487" t="s">
        <v>15469</v>
      </c>
      <c r="N14487">
        <v>95</v>
      </c>
      <c r="O14487">
        <v>2.5499999999999998</v>
      </c>
      <c r="P14487">
        <v>173</v>
      </c>
      <c r="Q14487">
        <v>1472</v>
      </c>
      <c r="R14487">
        <v>1074</v>
      </c>
      <c r="S14487">
        <v>1510</v>
      </c>
      <c r="T14487">
        <v>1137</v>
      </c>
      <c r="U14487">
        <v>0.113368283</v>
      </c>
      <c r="V14487">
        <v>0.70380078599999996</v>
      </c>
      <c r="W14487">
        <v>0.567901235</v>
      </c>
      <c r="X14487">
        <v>0.58256172799999995</v>
      </c>
      <c r="Y14487">
        <v>0</v>
      </c>
      <c r="Z14487">
        <v>6.6175940000000001E-3</v>
      </c>
      <c r="AA14487">
        <v>0.50206229899999999</v>
      </c>
      <c r="AB14487">
        <v>0.50381955599999995</v>
      </c>
      <c r="AC14487">
        <v>1.0124994490000001</v>
      </c>
      <c r="AD14487">
        <v>0.12924382759259262</v>
      </c>
    </row>
    <row r="14488" spans="1:30" x14ac:dyDescent="0.2">
      <c r="A14488">
        <v>14486</v>
      </c>
      <c r="B14488" t="s">
        <v>1630</v>
      </c>
      <c r="C14488">
        <v>529</v>
      </c>
      <c r="D14488">
        <v>0</v>
      </c>
      <c r="E14488">
        <v>0</v>
      </c>
      <c r="F14488">
        <v>1526</v>
      </c>
      <c r="G14488">
        <v>2592</v>
      </c>
      <c r="H14488" t="s">
        <v>15800</v>
      </c>
      <c r="J14488" t="s">
        <v>29169</v>
      </c>
      <c r="L14488" t="s">
        <v>29870</v>
      </c>
      <c r="M14488" t="s">
        <v>29170</v>
      </c>
      <c r="N14488">
        <v>92.5</v>
      </c>
      <c r="O14488">
        <v>4.3600000000000003</v>
      </c>
      <c r="P14488">
        <v>1081</v>
      </c>
      <c r="Q14488">
        <v>1555</v>
      </c>
      <c r="R14488">
        <v>1363</v>
      </c>
      <c r="S14488">
        <v>1589</v>
      </c>
      <c r="T14488">
        <v>0</v>
      </c>
      <c r="U14488">
        <v>0.70838794199999999</v>
      </c>
      <c r="V14488">
        <v>0.89318479699999997</v>
      </c>
      <c r="W14488">
        <v>0.59992283999999996</v>
      </c>
      <c r="X14488">
        <v>0.61304012299999999</v>
      </c>
      <c r="Y14488">
        <v>0.49746427100000001</v>
      </c>
      <c r="Z14488">
        <v>0.196001605</v>
      </c>
      <c r="AA14488">
        <v>0.53408390400000005</v>
      </c>
      <c r="AB14488">
        <v>0.53429795099999999</v>
      </c>
      <c r="AC14488">
        <v>1.761847731</v>
      </c>
      <c r="AD14488">
        <v>0.59992283999999996</v>
      </c>
    </row>
    <row r="14489" spans="1:30" x14ac:dyDescent="0.2">
      <c r="A14489">
        <v>14487</v>
      </c>
      <c r="B14489" t="s">
        <v>1630</v>
      </c>
      <c r="C14489">
        <v>529</v>
      </c>
      <c r="D14489">
        <v>0</v>
      </c>
      <c r="E14489">
        <v>0</v>
      </c>
      <c r="F14489">
        <v>1526</v>
      </c>
      <c r="G14489">
        <v>2592</v>
      </c>
      <c r="H14489" t="s">
        <v>15844</v>
      </c>
      <c r="J14489" t="s">
        <v>21688</v>
      </c>
      <c r="K14489" t="s">
        <v>32224</v>
      </c>
      <c r="L14489" t="s">
        <v>29950</v>
      </c>
      <c r="M14489" t="s">
        <v>21689</v>
      </c>
      <c r="N14489">
        <v>94.95</v>
      </c>
      <c r="O14489">
        <v>1.33</v>
      </c>
      <c r="P14489">
        <v>171</v>
      </c>
      <c r="Q14489">
        <v>1634</v>
      </c>
      <c r="R14489">
        <v>1369</v>
      </c>
      <c r="S14489">
        <v>1672</v>
      </c>
      <c r="T14489">
        <v>1447</v>
      </c>
      <c r="U14489">
        <v>0.112057667</v>
      </c>
      <c r="V14489">
        <v>0.89711664499999999</v>
      </c>
      <c r="W14489">
        <v>0.630401235</v>
      </c>
      <c r="X14489">
        <v>0.64506172799999995</v>
      </c>
      <c r="Y14489">
        <v>0</v>
      </c>
      <c r="Z14489">
        <v>0.19993345300000001</v>
      </c>
      <c r="AA14489">
        <v>0.56456229899999999</v>
      </c>
      <c r="AB14489">
        <v>0.56631955599999995</v>
      </c>
      <c r="AC14489">
        <v>1.3308153069999999</v>
      </c>
      <c r="AD14489">
        <v>7.2145062160493878E-2</v>
      </c>
    </row>
    <row r="14490" spans="1:30" x14ac:dyDescent="0.2">
      <c r="A14490">
        <v>14488</v>
      </c>
      <c r="B14490" t="s">
        <v>1630</v>
      </c>
      <c r="C14490">
        <v>529</v>
      </c>
      <c r="D14490">
        <v>0</v>
      </c>
      <c r="E14490">
        <v>0</v>
      </c>
      <c r="F14490">
        <v>1526</v>
      </c>
      <c r="G14490">
        <v>2592</v>
      </c>
      <c r="H14490" s="6" t="s">
        <v>29</v>
      </c>
      <c r="I14490" t="s">
        <v>32576</v>
      </c>
      <c r="J14490" t="s">
        <v>28522</v>
      </c>
      <c r="K14490" t="s">
        <v>30852</v>
      </c>
      <c r="L14490" t="s">
        <v>29872</v>
      </c>
      <c r="M14490" t="s">
        <v>5399</v>
      </c>
      <c r="N14490">
        <v>96</v>
      </c>
      <c r="O14490">
        <v>0</v>
      </c>
      <c r="P14490">
        <v>80</v>
      </c>
      <c r="Q14490">
        <v>1643</v>
      </c>
      <c r="R14490">
        <v>127</v>
      </c>
      <c r="S14490">
        <v>1667</v>
      </c>
      <c r="T14490">
        <v>0</v>
      </c>
      <c r="U14490">
        <v>5.2424640000000002E-2</v>
      </c>
      <c r="V14490">
        <v>8.3224115000000001E-2</v>
      </c>
      <c r="W14490">
        <v>0.63387345699999997</v>
      </c>
      <c r="X14490">
        <v>0.64313271599999999</v>
      </c>
      <c r="Y14490">
        <v>8.6230739999999997E-3</v>
      </c>
      <c r="Z14490">
        <v>0.566279902</v>
      </c>
      <c r="AA14490">
        <v>0.56803452099999996</v>
      </c>
      <c r="AB14490">
        <v>0.56439054399999999</v>
      </c>
      <c r="AC14490">
        <v>1.707328041</v>
      </c>
      <c r="AD14490">
        <v>0.63387345699999997</v>
      </c>
    </row>
    <row r="14491" spans="1:30" x14ac:dyDescent="0.2">
      <c r="A14491">
        <v>14489</v>
      </c>
      <c r="B14491" t="s">
        <v>1630</v>
      </c>
      <c r="C14491">
        <v>529</v>
      </c>
      <c r="D14491">
        <v>0</v>
      </c>
      <c r="E14491">
        <v>0</v>
      </c>
      <c r="F14491">
        <v>1526</v>
      </c>
      <c r="G14491">
        <v>2592</v>
      </c>
      <c r="H14491" t="s">
        <v>16844</v>
      </c>
      <c r="J14491" t="s">
        <v>22257</v>
      </c>
      <c r="L14491" t="s">
        <v>29950</v>
      </c>
      <c r="M14491" t="s">
        <v>22258</v>
      </c>
      <c r="N14491">
        <v>94.95</v>
      </c>
      <c r="O14491">
        <v>2.12</v>
      </c>
      <c r="P14491">
        <v>166</v>
      </c>
      <c r="Q14491">
        <v>1676</v>
      </c>
      <c r="R14491">
        <v>1364</v>
      </c>
      <c r="S14491">
        <v>1715</v>
      </c>
      <c r="T14491">
        <v>1670</v>
      </c>
      <c r="U14491">
        <v>0.10878112700000001</v>
      </c>
      <c r="V14491">
        <v>0.893840105</v>
      </c>
      <c r="W14491">
        <v>0.64660493799999996</v>
      </c>
      <c r="X14491">
        <v>0.661651235</v>
      </c>
      <c r="Y14491">
        <v>0</v>
      </c>
      <c r="Z14491">
        <v>0.19665691299999999</v>
      </c>
      <c r="AA14491">
        <v>0.58076600199999995</v>
      </c>
      <c r="AB14491">
        <v>0.58290906200000003</v>
      </c>
      <c r="AC14491">
        <v>1.360331977</v>
      </c>
      <c r="AD14491">
        <v>2.3148145432098088E-3</v>
      </c>
    </row>
    <row r="14492" spans="1:30" x14ac:dyDescent="0.2">
      <c r="A14492">
        <v>14490</v>
      </c>
      <c r="B14492" t="s">
        <v>1630</v>
      </c>
      <c r="C14492">
        <v>529</v>
      </c>
      <c r="D14492">
        <v>0</v>
      </c>
      <c r="E14492">
        <v>0</v>
      </c>
      <c r="F14492">
        <v>1526</v>
      </c>
      <c r="G14492">
        <v>2592</v>
      </c>
      <c r="H14492" t="s">
        <v>16198</v>
      </c>
      <c r="J14492" t="s">
        <v>22812</v>
      </c>
      <c r="L14492" t="s">
        <v>29950</v>
      </c>
      <c r="M14492" t="s">
        <v>22813</v>
      </c>
      <c r="N14492">
        <v>93.6</v>
      </c>
      <c r="O14492">
        <v>7.07</v>
      </c>
      <c r="P14492">
        <v>171</v>
      </c>
      <c r="Q14492">
        <v>1717</v>
      </c>
      <c r="R14492">
        <v>1363</v>
      </c>
      <c r="S14492">
        <v>1751</v>
      </c>
      <c r="T14492">
        <v>1684</v>
      </c>
      <c r="U14492">
        <v>0.112057667</v>
      </c>
      <c r="V14492">
        <v>0.89318479699999997</v>
      </c>
      <c r="W14492">
        <v>0.66242283999999996</v>
      </c>
      <c r="X14492">
        <v>0.67554012299999999</v>
      </c>
      <c r="Y14492">
        <v>0</v>
      </c>
      <c r="Z14492">
        <v>0.196001605</v>
      </c>
      <c r="AA14492">
        <v>0.59658390400000005</v>
      </c>
      <c r="AB14492">
        <v>0.59679795099999999</v>
      </c>
      <c r="AC14492">
        <v>1.389383459</v>
      </c>
      <c r="AD14492">
        <v>1.2731481975308601E-2</v>
      </c>
    </row>
    <row r="14493" spans="1:30" x14ac:dyDescent="0.2">
      <c r="A14493">
        <v>14491</v>
      </c>
      <c r="B14493" t="s">
        <v>1630</v>
      </c>
      <c r="C14493">
        <v>529</v>
      </c>
      <c r="D14493">
        <v>0</v>
      </c>
      <c r="E14493">
        <v>0</v>
      </c>
      <c r="F14493">
        <v>1526</v>
      </c>
      <c r="G14493">
        <v>2592</v>
      </c>
      <c r="H14493" t="s">
        <v>16932</v>
      </c>
      <c r="J14493" t="s">
        <v>23424</v>
      </c>
      <c r="L14493" t="s">
        <v>29950</v>
      </c>
      <c r="M14493" t="s">
        <v>23425</v>
      </c>
      <c r="N14493">
        <v>95.06</v>
      </c>
      <c r="O14493">
        <v>1.3</v>
      </c>
      <c r="P14493">
        <v>171</v>
      </c>
      <c r="Q14493">
        <v>1757</v>
      </c>
      <c r="R14493">
        <v>1363</v>
      </c>
      <c r="S14493">
        <v>1795</v>
      </c>
      <c r="T14493">
        <v>1723</v>
      </c>
      <c r="U14493">
        <v>0.112057667</v>
      </c>
      <c r="V14493">
        <v>0.89318479699999997</v>
      </c>
      <c r="W14493">
        <v>0.67785493799999996</v>
      </c>
      <c r="X14493">
        <v>0.69251543199999999</v>
      </c>
      <c r="Y14493">
        <v>0</v>
      </c>
      <c r="Z14493">
        <v>0.196001605</v>
      </c>
      <c r="AA14493">
        <v>0.61201600199999995</v>
      </c>
      <c r="AB14493">
        <v>0.61377325999999999</v>
      </c>
      <c r="AC14493">
        <v>1.4217908669999999</v>
      </c>
      <c r="AD14493">
        <v>1.3117283679012326E-2</v>
      </c>
    </row>
    <row r="14494" spans="1:30" x14ac:dyDescent="0.2">
      <c r="A14494">
        <v>14492</v>
      </c>
      <c r="B14494" t="s">
        <v>1630</v>
      </c>
      <c r="C14494">
        <v>529</v>
      </c>
      <c r="D14494">
        <v>0</v>
      </c>
      <c r="E14494">
        <v>0</v>
      </c>
      <c r="F14494">
        <v>1526</v>
      </c>
      <c r="G14494">
        <v>2592</v>
      </c>
      <c r="H14494" t="s">
        <v>17026</v>
      </c>
      <c r="J14494" t="s">
        <v>23979</v>
      </c>
      <c r="L14494" t="s">
        <v>29950</v>
      </c>
      <c r="M14494" t="s">
        <v>23980</v>
      </c>
      <c r="N14494">
        <v>95.47</v>
      </c>
      <c r="O14494">
        <v>1.68</v>
      </c>
      <c r="P14494">
        <v>171</v>
      </c>
      <c r="Q14494">
        <v>1799</v>
      </c>
      <c r="R14494">
        <v>1363</v>
      </c>
      <c r="S14494">
        <v>1838</v>
      </c>
      <c r="T14494">
        <v>1054</v>
      </c>
      <c r="U14494">
        <v>0.112057667</v>
      </c>
      <c r="V14494">
        <v>0.89318479699999997</v>
      </c>
      <c r="W14494">
        <v>0.694058642</v>
      </c>
      <c r="X14494">
        <v>0.70910493799999996</v>
      </c>
      <c r="Y14494">
        <v>0</v>
      </c>
      <c r="Z14494">
        <v>0.196001605</v>
      </c>
      <c r="AA14494">
        <v>0.62821970599999999</v>
      </c>
      <c r="AB14494">
        <v>0.63036276599999996</v>
      </c>
      <c r="AC14494">
        <v>1.454584077</v>
      </c>
      <c r="AD14494">
        <v>0.28742283953086423</v>
      </c>
    </row>
    <row r="14495" spans="1:30" x14ac:dyDescent="0.2">
      <c r="A14495">
        <v>14493</v>
      </c>
      <c r="B14495" t="s">
        <v>1630</v>
      </c>
      <c r="C14495">
        <v>529</v>
      </c>
      <c r="D14495">
        <v>0</v>
      </c>
      <c r="E14495">
        <v>0</v>
      </c>
      <c r="F14495">
        <v>1526</v>
      </c>
      <c r="G14495">
        <v>2592</v>
      </c>
      <c r="H14495" t="s">
        <v>17530</v>
      </c>
      <c r="J14495" t="s">
        <v>24531</v>
      </c>
      <c r="L14495" t="s">
        <v>29950</v>
      </c>
      <c r="M14495" t="s">
        <v>24532</v>
      </c>
      <c r="N14495">
        <v>90.28</v>
      </c>
      <c r="O14495">
        <v>8.57</v>
      </c>
      <c r="P14495">
        <v>170</v>
      </c>
      <c r="Q14495">
        <v>1840</v>
      </c>
      <c r="R14495">
        <v>1363</v>
      </c>
      <c r="S14495">
        <v>1878</v>
      </c>
      <c r="T14495">
        <v>1849</v>
      </c>
      <c r="U14495">
        <v>0.11140235900000001</v>
      </c>
      <c r="V14495">
        <v>0.89318479699999997</v>
      </c>
      <c r="W14495">
        <v>0.70987654300000003</v>
      </c>
      <c r="X14495">
        <v>0.72453703700000005</v>
      </c>
      <c r="Y14495">
        <v>0</v>
      </c>
      <c r="Z14495">
        <v>0.196001605</v>
      </c>
      <c r="AA14495">
        <v>0.64403760700000001</v>
      </c>
      <c r="AB14495">
        <v>0.64579486500000005</v>
      </c>
      <c r="AC14495">
        <v>1.485834077</v>
      </c>
      <c r="AD14495">
        <v>-3.4722224320987705E-3</v>
      </c>
    </row>
    <row r="14496" spans="1:30" x14ac:dyDescent="0.2">
      <c r="A14496">
        <v>14494</v>
      </c>
      <c r="B14496" t="s">
        <v>1630</v>
      </c>
      <c r="C14496">
        <v>529</v>
      </c>
      <c r="D14496">
        <v>0</v>
      </c>
      <c r="E14496">
        <v>0</v>
      </c>
      <c r="F14496">
        <v>1526</v>
      </c>
      <c r="G14496">
        <v>2592</v>
      </c>
      <c r="H14496" t="s">
        <v>19155</v>
      </c>
      <c r="J14496" t="s">
        <v>25090</v>
      </c>
      <c r="L14496" t="s">
        <v>29950</v>
      </c>
      <c r="M14496" t="s">
        <v>25091</v>
      </c>
      <c r="N14496">
        <v>91.32</v>
      </c>
      <c r="O14496">
        <v>10.54</v>
      </c>
      <c r="P14496">
        <v>171</v>
      </c>
      <c r="Q14496">
        <v>1880</v>
      </c>
      <c r="R14496">
        <v>1363</v>
      </c>
      <c r="S14496">
        <v>1920</v>
      </c>
      <c r="T14496">
        <v>0</v>
      </c>
      <c r="U14496">
        <v>0.112057667</v>
      </c>
      <c r="V14496">
        <v>0.89318479699999997</v>
      </c>
      <c r="W14496">
        <v>0.725308642</v>
      </c>
      <c r="X14496">
        <v>0.74074074099999998</v>
      </c>
      <c r="Y14496">
        <v>0</v>
      </c>
      <c r="Z14496">
        <v>0.196001605</v>
      </c>
      <c r="AA14496">
        <v>0.65946970599999999</v>
      </c>
      <c r="AB14496">
        <v>0.66199856800000001</v>
      </c>
      <c r="AC14496">
        <v>1.5174698790000001</v>
      </c>
      <c r="AD14496">
        <v>0.725308642</v>
      </c>
    </row>
    <row r="14497" spans="1:30" x14ac:dyDescent="0.2">
      <c r="A14497">
        <v>14495</v>
      </c>
      <c r="B14497" t="s">
        <v>1630</v>
      </c>
      <c r="C14497">
        <v>529</v>
      </c>
      <c r="D14497">
        <v>0</v>
      </c>
      <c r="E14497">
        <v>0</v>
      </c>
      <c r="F14497">
        <v>1526</v>
      </c>
      <c r="G14497">
        <v>2592</v>
      </c>
      <c r="H14497" t="s">
        <v>20834</v>
      </c>
      <c r="J14497" t="s">
        <v>25658</v>
      </c>
      <c r="L14497" t="s">
        <v>29950</v>
      </c>
      <c r="M14497" t="s">
        <v>25659</v>
      </c>
      <c r="N14497">
        <v>95.5</v>
      </c>
      <c r="O14497">
        <v>1.04</v>
      </c>
      <c r="P14497">
        <v>170</v>
      </c>
      <c r="Q14497">
        <v>1921</v>
      </c>
      <c r="R14497">
        <v>1363</v>
      </c>
      <c r="S14497">
        <v>1960</v>
      </c>
      <c r="T14497">
        <v>1949</v>
      </c>
      <c r="U14497">
        <v>0.11140235900000001</v>
      </c>
      <c r="V14497">
        <v>0.89318479699999997</v>
      </c>
      <c r="W14497">
        <v>0.74112654300000003</v>
      </c>
      <c r="X14497">
        <v>0.75617283999999996</v>
      </c>
      <c r="Y14497">
        <v>0</v>
      </c>
      <c r="Z14497">
        <v>0.196001605</v>
      </c>
      <c r="AA14497">
        <v>0.67528760700000001</v>
      </c>
      <c r="AB14497">
        <v>0.67743066699999999</v>
      </c>
      <c r="AC14497">
        <v>1.5487198790000001</v>
      </c>
      <c r="AD14497">
        <v>-1.0802469345678967E-2</v>
      </c>
    </row>
    <row r="14498" spans="1:30" x14ac:dyDescent="0.2">
      <c r="A14498">
        <v>14496</v>
      </c>
      <c r="B14498" t="s">
        <v>1630</v>
      </c>
      <c r="C14498">
        <v>529</v>
      </c>
      <c r="D14498">
        <v>0</v>
      </c>
      <c r="E14498">
        <v>0</v>
      </c>
      <c r="F14498">
        <v>1526</v>
      </c>
      <c r="G14498">
        <v>2592</v>
      </c>
      <c r="H14498" t="s">
        <v>22231</v>
      </c>
      <c r="J14498" t="s">
        <v>26230</v>
      </c>
      <c r="K14498" t="s">
        <v>30854</v>
      </c>
      <c r="L14498" t="s">
        <v>29872</v>
      </c>
      <c r="M14498" t="s">
        <v>26231</v>
      </c>
      <c r="N14498">
        <v>95.53</v>
      </c>
      <c r="O14498">
        <v>0.72</v>
      </c>
      <c r="P14498">
        <v>170</v>
      </c>
      <c r="Q14498">
        <v>1964</v>
      </c>
      <c r="R14498">
        <v>1363</v>
      </c>
      <c r="S14498">
        <v>2001</v>
      </c>
      <c r="T14498">
        <v>1551</v>
      </c>
      <c r="U14498">
        <v>0.11140235900000001</v>
      </c>
      <c r="V14498">
        <v>0.89318479699999997</v>
      </c>
      <c r="W14498">
        <v>0.757716049</v>
      </c>
      <c r="X14498">
        <v>0.77199074099999998</v>
      </c>
      <c r="Y14498">
        <v>0</v>
      </c>
      <c r="Z14498">
        <v>0.196001605</v>
      </c>
      <c r="AA14498">
        <v>0.69187711399999996</v>
      </c>
      <c r="AB14498">
        <v>0.69324856800000001</v>
      </c>
      <c r="AC14498">
        <v>1.5811272869999999</v>
      </c>
      <c r="AD14498">
        <v>0.15933641937037035</v>
      </c>
    </row>
    <row r="14499" spans="1:30" x14ac:dyDescent="0.2">
      <c r="A14499">
        <v>14497</v>
      </c>
      <c r="B14499" t="s">
        <v>1630</v>
      </c>
      <c r="C14499">
        <v>529</v>
      </c>
      <c r="D14499">
        <v>0</v>
      </c>
      <c r="E14499">
        <v>0</v>
      </c>
      <c r="F14499">
        <v>1526</v>
      </c>
      <c r="G14499">
        <v>2592</v>
      </c>
      <c r="H14499" t="s">
        <v>20258</v>
      </c>
      <c r="J14499" t="s">
        <v>26794</v>
      </c>
      <c r="L14499" t="s">
        <v>29877</v>
      </c>
      <c r="M14499" t="s">
        <v>26795</v>
      </c>
      <c r="N14499">
        <v>94.94</v>
      </c>
      <c r="O14499">
        <v>1.76</v>
      </c>
      <c r="P14499">
        <v>170</v>
      </c>
      <c r="Q14499">
        <v>2004</v>
      </c>
      <c r="R14499">
        <v>1363</v>
      </c>
      <c r="S14499">
        <v>2043</v>
      </c>
      <c r="T14499">
        <v>2024</v>
      </c>
      <c r="U14499">
        <v>0.11140235900000001</v>
      </c>
      <c r="V14499">
        <v>0.89318479699999997</v>
      </c>
      <c r="W14499">
        <v>0.77314814799999998</v>
      </c>
      <c r="X14499">
        <v>0.78819444400000005</v>
      </c>
      <c r="Y14499">
        <v>0</v>
      </c>
      <c r="Z14499">
        <v>0.196001605</v>
      </c>
      <c r="AA14499">
        <v>0.70730921199999996</v>
      </c>
      <c r="AB14499">
        <v>0.70945227200000005</v>
      </c>
      <c r="AC14499">
        <v>1.612763089</v>
      </c>
      <c r="AD14499">
        <v>-7.7160495308642441E-3</v>
      </c>
    </row>
    <row r="14500" spans="1:30" x14ac:dyDescent="0.2">
      <c r="A14500">
        <v>14498</v>
      </c>
      <c r="B14500" t="s">
        <v>1630</v>
      </c>
      <c r="C14500">
        <v>529</v>
      </c>
      <c r="D14500">
        <v>0</v>
      </c>
      <c r="E14500">
        <v>0</v>
      </c>
      <c r="F14500">
        <v>1526</v>
      </c>
      <c r="G14500">
        <v>2592</v>
      </c>
      <c r="H14500" t="s">
        <v>22608</v>
      </c>
      <c r="J14500" t="s">
        <v>25719</v>
      </c>
      <c r="L14500" t="s">
        <v>29877</v>
      </c>
      <c r="M14500" t="s">
        <v>1189</v>
      </c>
      <c r="N14500">
        <v>95.46</v>
      </c>
      <c r="O14500">
        <v>1.33</v>
      </c>
      <c r="P14500">
        <v>171</v>
      </c>
      <c r="Q14500">
        <v>2047</v>
      </c>
      <c r="R14500">
        <v>1222</v>
      </c>
      <c r="S14500">
        <v>2084</v>
      </c>
      <c r="T14500">
        <v>1961</v>
      </c>
      <c r="U14500">
        <v>0.112057667</v>
      </c>
      <c r="V14500">
        <v>0.80078636999999997</v>
      </c>
      <c r="W14500">
        <v>0.78973765399999996</v>
      </c>
      <c r="X14500">
        <v>0.80401234600000004</v>
      </c>
      <c r="Y14500">
        <v>0</v>
      </c>
      <c r="Z14500">
        <v>0.103603177</v>
      </c>
      <c r="AA14500">
        <v>0.72389871900000002</v>
      </c>
      <c r="AB14500">
        <v>0.72527017299999996</v>
      </c>
      <c r="AC14500">
        <v>1.552772069</v>
      </c>
      <c r="AD14500">
        <v>3.3179012024691312E-2</v>
      </c>
    </row>
    <row r="14501" spans="1:30" x14ac:dyDescent="0.2">
      <c r="A14501">
        <v>14499</v>
      </c>
      <c r="B14501" t="s">
        <v>1630</v>
      </c>
      <c r="C14501">
        <v>529</v>
      </c>
      <c r="D14501">
        <v>0</v>
      </c>
      <c r="E14501">
        <v>0</v>
      </c>
      <c r="F14501">
        <v>1526</v>
      </c>
      <c r="G14501">
        <v>2592</v>
      </c>
      <c r="H14501" t="s">
        <v>18965</v>
      </c>
      <c r="J14501" t="s">
        <v>24655</v>
      </c>
      <c r="K14501" t="s">
        <v>32225</v>
      </c>
      <c r="L14501" t="s">
        <v>29867</v>
      </c>
      <c r="M14501" t="s">
        <v>24656</v>
      </c>
      <c r="N14501">
        <v>86.43</v>
      </c>
      <c r="O14501">
        <v>18</v>
      </c>
      <c r="P14501">
        <v>204</v>
      </c>
      <c r="Q14501">
        <v>2107</v>
      </c>
      <c r="R14501">
        <v>1012</v>
      </c>
      <c r="S14501">
        <v>2138</v>
      </c>
      <c r="T14501">
        <v>1846</v>
      </c>
      <c r="U14501">
        <v>0.133682831</v>
      </c>
      <c r="V14501">
        <v>0.66317169099999995</v>
      </c>
      <c r="W14501">
        <v>0.81288580200000005</v>
      </c>
      <c r="X14501">
        <v>0.82484567900000005</v>
      </c>
      <c r="Y14501">
        <v>0</v>
      </c>
      <c r="Z14501">
        <v>0</v>
      </c>
      <c r="AA14501">
        <v>0.747046867</v>
      </c>
      <c r="AB14501">
        <v>0.74610350700000005</v>
      </c>
      <c r="AC14501">
        <v>1.493150373</v>
      </c>
      <c r="AD14501">
        <v>0.10069444397530869</v>
      </c>
    </row>
    <row r="14502" spans="1:30" x14ac:dyDescent="0.2">
      <c r="A14502">
        <v>14500</v>
      </c>
      <c r="B14502" t="s">
        <v>1630</v>
      </c>
      <c r="C14502">
        <v>529</v>
      </c>
      <c r="D14502">
        <v>0</v>
      </c>
      <c r="E14502">
        <v>0</v>
      </c>
      <c r="F14502">
        <v>1526</v>
      </c>
      <c r="G14502">
        <v>2592</v>
      </c>
      <c r="H14502" t="s">
        <v>19035</v>
      </c>
      <c r="J14502" t="s">
        <v>29275</v>
      </c>
      <c r="K14502" t="s">
        <v>32226</v>
      </c>
      <c r="L14502" t="s">
        <v>29867</v>
      </c>
      <c r="M14502" t="s">
        <v>29276</v>
      </c>
      <c r="N14502">
        <v>57</v>
      </c>
      <c r="O14502">
        <v>27.64</v>
      </c>
      <c r="P14502">
        <v>265</v>
      </c>
      <c r="Q14502">
        <v>2142</v>
      </c>
      <c r="R14502">
        <v>567</v>
      </c>
      <c r="S14502">
        <v>2172</v>
      </c>
      <c r="T14502">
        <v>1949</v>
      </c>
      <c r="U14502">
        <v>0.17365661900000001</v>
      </c>
      <c r="V14502">
        <v>0.371559633</v>
      </c>
      <c r="W14502">
        <v>0.82638888899999996</v>
      </c>
      <c r="X14502">
        <v>0.83796296299999995</v>
      </c>
      <c r="Y14502">
        <v>0</v>
      </c>
      <c r="Z14502">
        <v>0.27794438500000002</v>
      </c>
      <c r="AA14502">
        <v>0.76054995299999995</v>
      </c>
      <c r="AB14502">
        <v>0.75922079099999995</v>
      </c>
      <c r="AC14502">
        <v>1.7977151280000001</v>
      </c>
      <c r="AD14502">
        <v>7.4459876654320967E-2</v>
      </c>
    </row>
    <row r="14503" spans="1:30" x14ac:dyDescent="0.2">
      <c r="A14503">
        <v>14501</v>
      </c>
      <c r="B14503" t="s">
        <v>2405</v>
      </c>
      <c r="C14503">
        <v>530</v>
      </c>
      <c r="D14503">
        <v>0</v>
      </c>
      <c r="E14503">
        <v>0</v>
      </c>
      <c r="F14503">
        <v>1688</v>
      </c>
      <c r="G14503">
        <v>2741</v>
      </c>
      <c r="H14503" t="s">
        <v>49</v>
      </c>
      <c r="J14503" t="s">
        <v>11802</v>
      </c>
      <c r="K14503" s="1" t="s">
        <v>29940</v>
      </c>
      <c r="L14503" t="s">
        <v>29951</v>
      </c>
      <c r="M14503" t="s">
        <v>11803</v>
      </c>
      <c r="N14503">
        <v>78.25</v>
      </c>
      <c r="O14503">
        <v>16.82</v>
      </c>
      <c r="P14503">
        <v>1349</v>
      </c>
      <c r="Q14503">
        <v>235</v>
      </c>
      <c r="R14503">
        <v>1505</v>
      </c>
      <c r="S14503">
        <v>282</v>
      </c>
      <c r="T14503">
        <v>0</v>
      </c>
      <c r="U14503">
        <v>0.79917061599999994</v>
      </c>
      <c r="V14503">
        <v>0.89158767800000005</v>
      </c>
      <c r="W14503">
        <v>8.5735133000000005E-2</v>
      </c>
      <c r="X14503">
        <v>0.10288216</v>
      </c>
      <c r="Y14503">
        <v>0.58824694499999997</v>
      </c>
      <c r="Z14503">
        <v>0.19440448499999999</v>
      </c>
      <c r="AA14503">
        <v>1.9896197000000001E-2</v>
      </c>
      <c r="AB14503">
        <v>2.4139988000000001E-2</v>
      </c>
      <c r="AC14503">
        <v>0.82668761499999999</v>
      </c>
      <c r="AD14503">
        <v>8.5735133000000005E-2</v>
      </c>
    </row>
    <row r="14504" spans="1:30" x14ac:dyDescent="0.2">
      <c r="A14504">
        <v>14502</v>
      </c>
      <c r="B14504" t="s">
        <v>2405</v>
      </c>
      <c r="C14504">
        <v>530</v>
      </c>
      <c r="D14504">
        <v>0</v>
      </c>
      <c r="E14504">
        <v>0</v>
      </c>
      <c r="F14504">
        <v>1688</v>
      </c>
      <c r="G14504">
        <v>2741</v>
      </c>
      <c r="H14504" t="s">
        <v>63</v>
      </c>
      <c r="J14504" t="s">
        <v>11502</v>
      </c>
      <c r="K14504" s="1" t="s">
        <v>30853</v>
      </c>
      <c r="L14504" t="s">
        <v>29952</v>
      </c>
      <c r="M14504" t="s">
        <v>3477</v>
      </c>
      <c r="N14504">
        <v>96</v>
      </c>
      <c r="O14504">
        <v>0</v>
      </c>
      <c r="P14504">
        <v>1348</v>
      </c>
      <c r="Q14504">
        <v>273</v>
      </c>
      <c r="R14504">
        <v>1447</v>
      </c>
      <c r="S14504">
        <v>301</v>
      </c>
      <c r="T14504">
        <v>0</v>
      </c>
      <c r="U14504">
        <v>0.79857819900000004</v>
      </c>
      <c r="V14504">
        <v>0.85722748800000004</v>
      </c>
      <c r="W14504">
        <v>9.9598687000000005E-2</v>
      </c>
      <c r="X14504">
        <v>0.109813937</v>
      </c>
      <c r="Y14504">
        <v>0.58765452799999995</v>
      </c>
      <c r="Z14504">
        <v>0.160044296</v>
      </c>
      <c r="AA14504">
        <v>3.3759750999999998E-2</v>
      </c>
      <c r="AB14504">
        <v>3.1071764000000002E-2</v>
      </c>
      <c r="AC14504">
        <v>0.81253033900000005</v>
      </c>
      <c r="AD14504">
        <v>9.9598687000000005E-2</v>
      </c>
    </row>
    <row r="14505" spans="1:30" x14ac:dyDescent="0.2">
      <c r="A14505">
        <v>14503</v>
      </c>
      <c r="B14505" t="s">
        <v>2405</v>
      </c>
      <c r="C14505">
        <v>530</v>
      </c>
      <c r="D14505">
        <v>0</v>
      </c>
      <c r="E14505">
        <v>0</v>
      </c>
      <c r="F14505">
        <v>1688</v>
      </c>
      <c r="G14505">
        <v>2741</v>
      </c>
      <c r="H14505" s="6" t="s">
        <v>33</v>
      </c>
      <c r="I14505" t="s">
        <v>32650</v>
      </c>
      <c r="J14505" t="s">
        <v>8417</v>
      </c>
      <c r="L14505" t="s">
        <v>29871</v>
      </c>
      <c r="M14505" t="s">
        <v>5399</v>
      </c>
      <c r="N14505">
        <v>96</v>
      </c>
      <c r="O14505">
        <v>0</v>
      </c>
      <c r="P14505">
        <v>103</v>
      </c>
      <c r="Q14505">
        <v>312</v>
      </c>
      <c r="R14505">
        <v>151</v>
      </c>
      <c r="S14505">
        <v>336</v>
      </c>
      <c r="T14505">
        <v>0</v>
      </c>
      <c r="U14505">
        <v>6.1018956999999999E-2</v>
      </c>
      <c r="V14505">
        <v>8.9454976000000005E-2</v>
      </c>
      <c r="W14505">
        <v>0.11382707</v>
      </c>
      <c r="X14505">
        <v>0.122582999</v>
      </c>
      <c r="Y14505">
        <v>2.8756200000000001E-5</v>
      </c>
      <c r="Z14505">
        <v>0.56004904099999997</v>
      </c>
      <c r="AA14505">
        <v>4.7988135000000001E-2</v>
      </c>
      <c r="AB14505">
        <v>4.3840826999999999E-2</v>
      </c>
      <c r="AC14505">
        <v>0.65190675899999995</v>
      </c>
      <c r="AD14505">
        <v>0.11382707</v>
      </c>
    </row>
    <row r="14506" spans="1:30" x14ac:dyDescent="0.2">
      <c r="A14506">
        <v>14504</v>
      </c>
      <c r="B14506" t="s">
        <v>2405</v>
      </c>
      <c r="C14506">
        <v>530</v>
      </c>
      <c r="D14506">
        <v>0</v>
      </c>
      <c r="E14506">
        <v>0</v>
      </c>
      <c r="F14506">
        <v>1688</v>
      </c>
      <c r="G14506">
        <v>2741</v>
      </c>
      <c r="H14506" t="s">
        <v>88</v>
      </c>
      <c r="J14506" t="s">
        <v>3087</v>
      </c>
      <c r="L14506" t="s">
        <v>29865</v>
      </c>
      <c r="M14506" t="s">
        <v>3663</v>
      </c>
      <c r="N14506">
        <v>92.43</v>
      </c>
      <c r="O14506">
        <v>3.1</v>
      </c>
      <c r="P14506">
        <v>187</v>
      </c>
      <c r="Q14506">
        <v>319</v>
      </c>
      <c r="R14506">
        <v>599</v>
      </c>
      <c r="S14506">
        <v>344</v>
      </c>
      <c r="T14506">
        <v>0</v>
      </c>
      <c r="U14506">
        <v>0.110781991</v>
      </c>
      <c r="V14506">
        <v>0.35485781999999999</v>
      </c>
      <c r="W14506">
        <v>0.116380883</v>
      </c>
      <c r="X14506">
        <v>0.125501642</v>
      </c>
      <c r="Y14506">
        <v>0</v>
      </c>
      <c r="Z14506">
        <v>0.29464619800000003</v>
      </c>
      <c r="AA14506">
        <v>5.0541946999999997E-2</v>
      </c>
      <c r="AB14506">
        <v>4.6759468999999998E-2</v>
      </c>
      <c r="AC14506">
        <v>0.391947614</v>
      </c>
      <c r="AD14506">
        <v>0.116380883</v>
      </c>
    </row>
    <row r="14507" spans="1:30" x14ac:dyDescent="0.2">
      <c r="A14507">
        <v>14505</v>
      </c>
      <c r="B14507" t="s">
        <v>2405</v>
      </c>
      <c r="C14507">
        <v>530</v>
      </c>
      <c r="D14507">
        <v>0</v>
      </c>
      <c r="E14507">
        <v>0</v>
      </c>
      <c r="F14507">
        <v>1688</v>
      </c>
      <c r="G14507">
        <v>2741</v>
      </c>
      <c r="H14507" t="s">
        <v>156</v>
      </c>
      <c r="J14507" t="s">
        <v>2406</v>
      </c>
      <c r="K14507" t="s">
        <v>30097</v>
      </c>
      <c r="L14507" t="s">
        <v>29866</v>
      </c>
      <c r="M14507" t="s">
        <v>2407</v>
      </c>
      <c r="N14507">
        <v>92</v>
      </c>
      <c r="O14507">
        <v>7.35</v>
      </c>
      <c r="P14507">
        <v>189</v>
      </c>
      <c r="Q14507">
        <v>358</v>
      </c>
      <c r="R14507">
        <v>1506</v>
      </c>
      <c r="S14507">
        <v>386</v>
      </c>
      <c r="T14507">
        <v>322</v>
      </c>
      <c r="U14507">
        <v>0.11196682500000001</v>
      </c>
      <c r="V14507">
        <v>0.89218009499999995</v>
      </c>
      <c r="W14507">
        <v>0.130609267</v>
      </c>
      <c r="X14507">
        <v>0.14082451700000001</v>
      </c>
      <c r="Y14507">
        <v>0</v>
      </c>
      <c r="Z14507">
        <v>0.194996903</v>
      </c>
      <c r="AA14507">
        <v>6.4770331E-2</v>
      </c>
      <c r="AB14507">
        <v>6.2082343999999998E-2</v>
      </c>
      <c r="AC14507">
        <v>0.32184957800000003</v>
      </c>
      <c r="AD14507">
        <v>1.3133893048887263E-2</v>
      </c>
    </row>
    <row r="14508" spans="1:30" x14ac:dyDescent="0.2">
      <c r="A14508">
        <v>14506</v>
      </c>
      <c r="B14508" t="s">
        <v>2405</v>
      </c>
      <c r="C14508">
        <v>530</v>
      </c>
      <c r="D14508">
        <v>0</v>
      </c>
      <c r="E14508">
        <v>0</v>
      </c>
      <c r="F14508">
        <v>1688</v>
      </c>
      <c r="G14508">
        <v>2741</v>
      </c>
      <c r="H14508" t="s">
        <v>229</v>
      </c>
      <c r="J14508" t="s">
        <v>3506</v>
      </c>
      <c r="L14508" t="s">
        <v>29950</v>
      </c>
      <c r="M14508" t="s">
        <v>3507</v>
      </c>
      <c r="N14508">
        <v>96.05</v>
      </c>
      <c r="O14508">
        <v>0.4</v>
      </c>
      <c r="P14508">
        <v>189</v>
      </c>
      <c r="Q14508">
        <v>435</v>
      </c>
      <c r="R14508">
        <v>1508</v>
      </c>
      <c r="S14508">
        <v>474</v>
      </c>
      <c r="T14508">
        <v>471</v>
      </c>
      <c r="U14508">
        <v>0.11196682500000001</v>
      </c>
      <c r="V14508">
        <v>0.89336492899999997</v>
      </c>
      <c r="W14508">
        <v>0.15870120400000001</v>
      </c>
      <c r="X14508">
        <v>0.172929588</v>
      </c>
      <c r="Y14508">
        <v>0</v>
      </c>
      <c r="Z14508">
        <v>0.19618173699999999</v>
      </c>
      <c r="AA14508">
        <v>9.2862267999999998E-2</v>
      </c>
      <c r="AB14508">
        <v>9.4187414999999997E-2</v>
      </c>
      <c r="AC14508">
        <v>0.38323141999999999</v>
      </c>
      <c r="AD14508">
        <v>-1.3133892680043779E-2</v>
      </c>
    </row>
    <row r="14509" spans="1:30" x14ac:dyDescent="0.2">
      <c r="A14509">
        <v>14507</v>
      </c>
      <c r="B14509" t="s">
        <v>2405</v>
      </c>
      <c r="C14509">
        <v>530</v>
      </c>
      <c r="D14509">
        <v>0</v>
      </c>
      <c r="E14509">
        <v>0</v>
      </c>
      <c r="F14509">
        <v>1688</v>
      </c>
      <c r="G14509">
        <v>2741</v>
      </c>
      <c r="H14509" s="6" t="s">
        <v>285</v>
      </c>
      <c r="I14509" t="s">
        <v>32610</v>
      </c>
      <c r="J14509" t="s">
        <v>9346</v>
      </c>
      <c r="L14509" t="s">
        <v>29869</v>
      </c>
      <c r="M14509" t="s">
        <v>10102</v>
      </c>
      <c r="N14509">
        <v>89</v>
      </c>
      <c r="O14509">
        <v>0</v>
      </c>
      <c r="P14509">
        <v>104</v>
      </c>
      <c r="Q14509">
        <v>435</v>
      </c>
      <c r="R14509">
        <v>147</v>
      </c>
      <c r="S14509">
        <v>472</v>
      </c>
      <c r="T14509">
        <v>0</v>
      </c>
      <c r="U14509">
        <v>6.1611373999999997E-2</v>
      </c>
      <c r="V14509">
        <v>8.7085308E-2</v>
      </c>
      <c r="W14509">
        <v>0.15870120400000001</v>
      </c>
      <c r="X14509">
        <v>0.172199927</v>
      </c>
      <c r="Y14509">
        <v>0</v>
      </c>
      <c r="Z14509">
        <v>0.56241870900000002</v>
      </c>
      <c r="AA14509">
        <v>9.2862267999999998E-2</v>
      </c>
      <c r="AB14509">
        <v>9.3457755000000003E-2</v>
      </c>
      <c r="AC14509">
        <v>0.74873873199999996</v>
      </c>
      <c r="AD14509">
        <v>0.15870120400000001</v>
      </c>
    </row>
    <row r="14510" spans="1:30" x14ac:dyDescent="0.2">
      <c r="A14510">
        <v>14508</v>
      </c>
      <c r="B14510" t="s">
        <v>2405</v>
      </c>
      <c r="C14510">
        <v>530</v>
      </c>
      <c r="D14510">
        <v>0</v>
      </c>
      <c r="E14510">
        <v>0</v>
      </c>
      <c r="F14510">
        <v>1688</v>
      </c>
      <c r="G14510">
        <v>2741</v>
      </c>
      <c r="H14510" t="s">
        <v>233</v>
      </c>
      <c r="J14510" t="s">
        <v>3959</v>
      </c>
      <c r="L14510" t="s">
        <v>29950</v>
      </c>
      <c r="M14510" t="s">
        <v>3960</v>
      </c>
      <c r="N14510">
        <v>94.44</v>
      </c>
      <c r="O14510">
        <v>3.09</v>
      </c>
      <c r="P14510">
        <v>188</v>
      </c>
      <c r="Q14510">
        <v>477</v>
      </c>
      <c r="R14510">
        <v>776</v>
      </c>
      <c r="S14510">
        <v>514</v>
      </c>
      <c r="T14510">
        <v>456</v>
      </c>
      <c r="U14510">
        <v>0.11137440799999999</v>
      </c>
      <c r="V14510">
        <v>0.45971563999999998</v>
      </c>
      <c r="W14510">
        <v>0.174024079</v>
      </c>
      <c r="X14510">
        <v>0.18752280199999999</v>
      </c>
      <c r="Y14510">
        <v>0</v>
      </c>
      <c r="Z14510">
        <v>0.18978837800000001</v>
      </c>
      <c r="AA14510">
        <v>0.108185143</v>
      </c>
      <c r="AB14510">
        <v>0.10878063</v>
      </c>
      <c r="AC14510">
        <v>0.40675414999999998</v>
      </c>
      <c r="AD14510">
        <v>7.6614376282378716E-3</v>
      </c>
    </row>
    <row r="14511" spans="1:30" x14ac:dyDescent="0.2">
      <c r="A14511">
        <v>14509</v>
      </c>
      <c r="B14511" t="s">
        <v>2405</v>
      </c>
      <c r="C14511">
        <v>530</v>
      </c>
      <c r="D14511">
        <v>0</v>
      </c>
      <c r="E14511">
        <v>0</v>
      </c>
      <c r="F14511">
        <v>1688</v>
      </c>
      <c r="G14511">
        <v>2741</v>
      </c>
      <c r="H14511" t="s">
        <v>1166</v>
      </c>
      <c r="J14511" t="s">
        <v>4629</v>
      </c>
      <c r="L14511" t="s">
        <v>29950</v>
      </c>
      <c r="M14511" t="s">
        <v>3824</v>
      </c>
      <c r="N14511">
        <v>95.88</v>
      </c>
      <c r="O14511">
        <v>0.34</v>
      </c>
      <c r="P14511">
        <v>225</v>
      </c>
      <c r="Q14511">
        <v>519</v>
      </c>
      <c r="R14511">
        <v>1508</v>
      </c>
      <c r="S14511">
        <v>559</v>
      </c>
      <c r="T14511">
        <v>541</v>
      </c>
      <c r="U14511">
        <v>0.133293839</v>
      </c>
      <c r="V14511">
        <v>0.89336492899999997</v>
      </c>
      <c r="W14511">
        <v>0.18934695400000001</v>
      </c>
      <c r="X14511">
        <v>0.203940168</v>
      </c>
      <c r="Y14511">
        <v>0</v>
      </c>
      <c r="Z14511">
        <v>0.19618173699999999</v>
      </c>
      <c r="AA14511">
        <v>0.123508018</v>
      </c>
      <c r="AB14511">
        <v>0.12519799600000001</v>
      </c>
      <c r="AC14511">
        <v>0.44488775000000003</v>
      </c>
      <c r="AD14511">
        <v>-8.0262674520248101E-3</v>
      </c>
    </row>
    <row r="14512" spans="1:30" x14ac:dyDescent="0.2">
      <c r="A14512">
        <v>14510</v>
      </c>
      <c r="B14512" t="s">
        <v>2405</v>
      </c>
      <c r="C14512">
        <v>530</v>
      </c>
      <c r="D14512">
        <v>0</v>
      </c>
      <c r="E14512">
        <v>0</v>
      </c>
      <c r="F14512">
        <v>1688</v>
      </c>
      <c r="G14512">
        <v>2741</v>
      </c>
      <c r="H14512" t="s">
        <v>2093</v>
      </c>
      <c r="J14512" t="s">
        <v>5207</v>
      </c>
      <c r="L14512" t="s">
        <v>29950</v>
      </c>
      <c r="M14512" t="s">
        <v>5208</v>
      </c>
      <c r="N14512">
        <v>95.89</v>
      </c>
      <c r="O14512">
        <v>0.47</v>
      </c>
      <c r="P14512">
        <v>187</v>
      </c>
      <c r="Q14512">
        <v>561</v>
      </c>
      <c r="R14512">
        <v>1510</v>
      </c>
      <c r="S14512">
        <v>601</v>
      </c>
      <c r="T14512">
        <v>538</v>
      </c>
      <c r="U14512">
        <v>0.110781991</v>
      </c>
      <c r="V14512">
        <v>0.894549763</v>
      </c>
      <c r="W14512">
        <v>0.204669829</v>
      </c>
      <c r="X14512">
        <v>0.21926304299999999</v>
      </c>
      <c r="Y14512">
        <v>0</v>
      </c>
      <c r="Z14512">
        <v>0.19736657099999999</v>
      </c>
      <c r="AA14512">
        <v>0.13883089300000001</v>
      </c>
      <c r="AB14512">
        <v>0.14052086999999999</v>
      </c>
      <c r="AC14512">
        <v>0.47671833400000002</v>
      </c>
      <c r="AD14512">
        <v>8.3910986096315254E-3</v>
      </c>
    </row>
    <row r="14513" spans="1:30" x14ac:dyDescent="0.2">
      <c r="A14513">
        <v>14511</v>
      </c>
      <c r="B14513" t="s">
        <v>2405</v>
      </c>
      <c r="C14513">
        <v>530</v>
      </c>
      <c r="D14513">
        <v>0</v>
      </c>
      <c r="E14513">
        <v>0</v>
      </c>
      <c r="F14513">
        <v>1688</v>
      </c>
      <c r="G14513">
        <v>2741</v>
      </c>
      <c r="H14513" t="s">
        <v>1266</v>
      </c>
      <c r="J14513" t="s">
        <v>5783</v>
      </c>
      <c r="L14513" t="s">
        <v>29950</v>
      </c>
      <c r="M14513" t="s">
        <v>5784</v>
      </c>
      <c r="N14513">
        <v>96.11</v>
      </c>
      <c r="O14513">
        <v>0.47</v>
      </c>
      <c r="P14513">
        <v>186</v>
      </c>
      <c r="Q14513">
        <v>603</v>
      </c>
      <c r="R14513">
        <v>1510</v>
      </c>
      <c r="S14513">
        <v>643</v>
      </c>
      <c r="T14513">
        <v>616</v>
      </c>
      <c r="U14513">
        <v>0.110189573</v>
      </c>
      <c r="V14513">
        <v>0.894549763</v>
      </c>
      <c r="W14513">
        <v>0.21999270300000001</v>
      </c>
      <c r="X14513">
        <v>0.234585918</v>
      </c>
      <c r="Y14513">
        <v>0</v>
      </c>
      <c r="Z14513">
        <v>0.19736657099999999</v>
      </c>
      <c r="AA14513">
        <v>0.154153768</v>
      </c>
      <c r="AB14513">
        <v>0.15584374500000001</v>
      </c>
      <c r="AC14513">
        <v>0.50736408399999999</v>
      </c>
      <c r="AD14513">
        <v>-4.7427949934330527E-3</v>
      </c>
    </row>
    <row r="14514" spans="1:30" x14ac:dyDescent="0.2">
      <c r="A14514">
        <v>14512</v>
      </c>
      <c r="B14514" t="s">
        <v>2405</v>
      </c>
      <c r="C14514">
        <v>530</v>
      </c>
      <c r="D14514">
        <v>0</v>
      </c>
      <c r="E14514">
        <v>0</v>
      </c>
      <c r="F14514">
        <v>1688</v>
      </c>
      <c r="G14514">
        <v>2741</v>
      </c>
      <c r="H14514" t="s">
        <v>2686</v>
      </c>
      <c r="J14514" t="s">
        <v>6383</v>
      </c>
      <c r="L14514" t="s">
        <v>29950</v>
      </c>
      <c r="M14514" t="s">
        <v>6384</v>
      </c>
      <c r="N14514">
        <v>94.89</v>
      </c>
      <c r="O14514">
        <v>1.97</v>
      </c>
      <c r="P14514">
        <v>185</v>
      </c>
      <c r="Q14514">
        <v>648</v>
      </c>
      <c r="R14514">
        <v>1511</v>
      </c>
      <c r="S14514">
        <v>689</v>
      </c>
      <c r="T14514">
        <v>0</v>
      </c>
      <c r="U14514">
        <v>0.109597156</v>
      </c>
      <c r="V14514">
        <v>0.89514218000000001</v>
      </c>
      <c r="W14514">
        <v>0.236410069</v>
      </c>
      <c r="X14514">
        <v>0.25136811399999998</v>
      </c>
      <c r="Y14514">
        <v>0</v>
      </c>
      <c r="Z14514">
        <v>0.197958988</v>
      </c>
      <c r="AA14514">
        <v>0.17057113400000001</v>
      </c>
      <c r="AB14514">
        <v>0.172625942</v>
      </c>
      <c r="AC14514">
        <v>0.54115606299999996</v>
      </c>
      <c r="AD14514">
        <v>0.236410069</v>
      </c>
    </row>
    <row r="14515" spans="1:30" x14ac:dyDescent="0.2">
      <c r="A14515">
        <v>14513</v>
      </c>
      <c r="B14515" t="s">
        <v>2405</v>
      </c>
      <c r="C14515">
        <v>530</v>
      </c>
      <c r="D14515">
        <v>0</v>
      </c>
      <c r="E14515">
        <v>0</v>
      </c>
      <c r="F14515">
        <v>1688</v>
      </c>
      <c r="G14515">
        <v>2741</v>
      </c>
      <c r="H14515" t="s">
        <v>3664</v>
      </c>
      <c r="J14515" t="s">
        <v>6907</v>
      </c>
      <c r="L14515" t="s">
        <v>29950</v>
      </c>
      <c r="M14515" t="s">
        <v>6908</v>
      </c>
      <c r="N14515">
        <v>95.25</v>
      </c>
      <c r="O14515">
        <v>1.1299999999999999</v>
      </c>
      <c r="P14515">
        <v>184</v>
      </c>
      <c r="Q14515">
        <v>687</v>
      </c>
      <c r="R14515">
        <v>1512</v>
      </c>
      <c r="S14515">
        <v>731</v>
      </c>
      <c r="T14515">
        <v>0</v>
      </c>
      <c r="U14515">
        <v>0.109004739</v>
      </c>
      <c r="V14515">
        <v>0.89573459700000002</v>
      </c>
      <c r="W14515">
        <v>0.25063845299999998</v>
      </c>
      <c r="X14515">
        <v>0.26669098899999999</v>
      </c>
      <c r="Y14515">
        <v>0</v>
      </c>
      <c r="Z14515">
        <v>0.19855140499999999</v>
      </c>
      <c r="AA14515">
        <v>0.184799517</v>
      </c>
      <c r="AB14515">
        <v>0.18794881599999999</v>
      </c>
      <c r="AC14515">
        <v>0.57129973899999997</v>
      </c>
      <c r="AD14515">
        <v>0.25063845299999998</v>
      </c>
    </row>
    <row r="14516" spans="1:30" x14ac:dyDescent="0.2">
      <c r="A14516">
        <v>14514</v>
      </c>
      <c r="B14516" t="s">
        <v>2405</v>
      </c>
      <c r="C14516">
        <v>530</v>
      </c>
      <c r="D14516">
        <v>0</v>
      </c>
      <c r="E14516">
        <v>0</v>
      </c>
      <c r="F14516">
        <v>1688</v>
      </c>
      <c r="G14516">
        <v>2741</v>
      </c>
      <c r="H14516" t="s">
        <v>2837</v>
      </c>
      <c r="J14516" t="s">
        <v>7445</v>
      </c>
      <c r="L14516" t="s">
        <v>29950</v>
      </c>
      <c r="M14516" t="s">
        <v>7446</v>
      </c>
      <c r="N14516">
        <v>95.78</v>
      </c>
      <c r="O14516">
        <v>0.65</v>
      </c>
      <c r="P14516">
        <v>183</v>
      </c>
      <c r="Q14516">
        <v>729</v>
      </c>
      <c r="R14516">
        <v>1512</v>
      </c>
      <c r="S14516">
        <v>771</v>
      </c>
      <c r="T14516">
        <v>686</v>
      </c>
      <c r="U14516">
        <v>0.10841232200000001</v>
      </c>
      <c r="V14516">
        <v>0.89573459700000002</v>
      </c>
      <c r="W14516">
        <v>0.265961328</v>
      </c>
      <c r="X14516">
        <v>0.28128420300000001</v>
      </c>
      <c r="Y14516">
        <v>0</v>
      </c>
      <c r="Z14516">
        <v>0.19855140499999999</v>
      </c>
      <c r="AA14516">
        <v>0.20012239200000001</v>
      </c>
      <c r="AB14516">
        <v>0.20254203100000001</v>
      </c>
      <c r="AC14516">
        <v>0.60121582799999995</v>
      </c>
      <c r="AD14516">
        <v>1.5687705234585902E-2</v>
      </c>
    </row>
    <row r="14517" spans="1:30" x14ac:dyDescent="0.2">
      <c r="A14517">
        <v>14515</v>
      </c>
      <c r="B14517" t="s">
        <v>2405</v>
      </c>
      <c r="C14517">
        <v>530</v>
      </c>
      <c r="D14517">
        <v>0</v>
      </c>
      <c r="E14517">
        <v>0</v>
      </c>
      <c r="F14517">
        <v>1688</v>
      </c>
      <c r="G14517">
        <v>2741</v>
      </c>
      <c r="H14517" t="s">
        <v>4557</v>
      </c>
      <c r="J14517" t="s">
        <v>8051</v>
      </c>
      <c r="L14517" t="s">
        <v>29950</v>
      </c>
      <c r="M14517" t="s">
        <v>8052</v>
      </c>
      <c r="N14517">
        <v>95.79</v>
      </c>
      <c r="O14517">
        <v>0.42</v>
      </c>
      <c r="P14517">
        <v>183</v>
      </c>
      <c r="Q14517">
        <v>773</v>
      </c>
      <c r="R14517">
        <v>1513</v>
      </c>
      <c r="S14517">
        <v>812</v>
      </c>
      <c r="T14517">
        <v>0</v>
      </c>
      <c r="U14517">
        <v>0.10841232200000001</v>
      </c>
      <c r="V14517">
        <v>0.89632701400000003</v>
      </c>
      <c r="W14517">
        <v>0.282013864</v>
      </c>
      <c r="X14517">
        <v>0.29624224700000001</v>
      </c>
      <c r="Y14517">
        <v>0</v>
      </c>
      <c r="Z14517">
        <v>0.199143822</v>
      </c>
      <c r="AA14517">
        <v>0.21617492799999999</v>
      </c>
      <c r="AB14517">
        <v>0.21750007499999999</v>
      </c>
      <c r="AC14517">
        <v>0.63281882499999997</v>
      </c>
      <c r="AD14517">
        <v>0.282013864</v>
      </c>
    </row>
    <row r="14518" spans="1:30" x14ac:dyDescent="0.2">
      <c r="A14518">
        <v>14516</v>
      </c>
      <c r="B14518" t="s">
        <v>2405</v>
      </c>
      <c r="C14518">
        <v>530</v>
      </c>
      <c r="D14518">
        <v>0</v>
      </c>
      <c r="E14518">
        <v>0</v>
      </c>
      <c r="F14518">
        <v>1688</v>
      </c>
      <c r="G14518">
        <v>2741</v>
      </c>
      <c r="H14518" t="s">
        <v>4333</v>
      </c>
      <c r="J14518" t="s">
        <v>8664</v>
      </c>
      <c r="L14518" t="s">
        <v>29950</v>
      </c>
      <c r="M14518" t="s">
        <v>8665</v>
      </c>
      <c r="N14518">
        <v>95.65</v>
      </c>
      <c r="O14518">
        <v>1.39</v>
      </c>
      <c r="P14518">
        <v>183</v>
      </c>
      <c r="Q14518">
        <v>815</v>
      </c>
      <c r="R14518">
        <v>1514</v>
      </c>
      <c r="S14518">
        <v>858</v>
      </c>
      <c r="T14518">
        <v>705</v>
      </c>
      <c r="U14518">
        <v>0.10841232200000001</v>
      </c>
      <c r="V14518">
        <v>0.89691943100000004</v>
      </c>
      <c r="W14518">
        <v>0.29733673799999999</v>
      </c>
      <c r="X14518">
        <v>0.31302444400000001</v>
      </c>
      <c r="Y14518">
        <v>0</v>
      </c>
      <c r="Z14518">
        <v>0.19973623900000001</v>
      </c>
      <c r="AA14518">
        <v>0.231497803</v>
      </c>
      <c r="AB14518">
        <v>0.23428227099999999</v>
      </c>
      <c r="AC14518">
        <v>0.66551631300000003</v>
      </c>
      <c r="AD14518">
        <v>4.0131338510762504E-2</v>
      </c>
    </row>
    <row r="14519" spans="1:30" x14ac:dyDescent="0.2">
      <c r="A14519">
        <v>14517</v>
      </c>
      <c r="B14519" t="s">
        <v>2405</v>
      </c>
      <c r="C14519">
        <v>530</v>
      </c>
      <c r="D14519">
        <v>0</v>
      </c>
      <c r="E14519">
        <v>0</v>
      </c>
      <c r="F14519">
        <v>1688</v>
      </c>
      <c r="G14519">
        <v>2741</v>
      </c>
      <c r="H14519" t="s">
        <v>5626</v>
      </c>
      <c r="J14519" t="s">
        <v>9276</v>
      </c>
      <c r="L14519" t="s">
        <v>29950</v>
      </c>
      <c r="M14519" t="s">
        <v>9277</v>
      </c>
      <c r="N14519">
        <v>95.89</v>
      </c>
      <c r="O14519">
        <v>0.32</v>
      </c>
      <c r="P14519">
        <v>181</v>
      </c>
      <c r="Q14519">
        <v>857</v>
      </c>
      <c r="R14519">
        <v>1515</v>
      </c>
      <c r="S14519">
        <v>902</v>
      </c>
      <c r="T14519">
        <v>859</v>
      </c>
      <c r="U14519">
        <v>0.107227488</v>
      </c>
      <c r="V14519">
        <v>0.89751184799999995</v>
      </c>
      <c r="W14519">
        <v>0.312659613</v>
      </c>
      <c r="X14519">
        <v>0.32907697899999999</v>
      </c>
      <c r="Y14519">
        <v>0</v>
      </c>
      <c r="Z14519">
        <v>0.20032865599999999</v>
      </c>
      <c r="AA14519">
        <v>0.24682067699999999</v>
      </c>
      <c r="AB14519">
        <v>0.25033480699999999</v>
      </c>
      <c r="AC14519">
        <v>0.697484141</v>
      </c>
      <c r="AD14519">
        <v>-7.2966098759574827E-4</v>
      </c>
    </row>
    <row r="14520" spans="1:30" x14ac:dyDescent="0.2">
      <c r="A14520">
        <v>14518</v>
      </c>
      <c r="B14520" t="s">
        <v>2405</v>
      </c>
      <c r="C14520">
        <v>530</v>
      </c>
      <c r="D14520">
        <v>0</v>
      </c>
      <c r="E14520">
        <v>0</v>
      </c>
      <c r="F14520">
        <v>1688</v>
      </c>
      <c r="G14520">
        <v>2741</v>
      </c>
      <c r="H14520" t="s">
        <v>5404</v>
      </c>
      <c r="J14520" t="s">
        <v>9856</v>
      </c>
      <c r="L14520" t="s">
        <v>29950</v>
      </c>
      <c r="M14520" t="s">
        <v>9857</v>
      </c>
      <c r="N14520">
        <v>95.86</v>
      </c>
      <c r="O14520">
        <v>0.86</v>
      </c>
      <c r="P14520">
        <v>181</v>
      </c>
      <c r="Q14520">
        <v>899</v>
      </c>
      <c r="R14520">
        <v>1516</v>
      </c>
      <c r="S14520">
        <v>944</v>
      </c>
      <c r="T14520">
        <v>451</v>
      </c>
      <c r="U14520">
        <v>0.107227488</v>
      </c>
      <c r="V14520">
        <v>0.89810426499999996</v>
      </c>
      <c r="W14520">
        <v>0.32798248800000002</v>
      </c>
      <c r="X14520">
        <v>0.34439985400000001</v>
      </c>
      <c r="Y14520">
        <v>0</v>
      </c>
      <c r="Z14520">
        <v>0.20092107300000001</v>
      </c>
      <c r="AA14520">
        <v>0.262143552</v>
      </c>
      <c r="AB14520">
        <v>0.26565768200000001</v>
      </c>
      <c r="AC14520">
        <v>0.72872230699999996</v>
      </c>
      <c r="AD14520">
        <v>0.1634439983976651</v>
      </c>
    </row>
    <row r="14521" spans="1:30" x14ac:dyDescent="0.2">
      <c r="A14521">
        <v>14519</v>
      </c>
      <c r="B14521" t="s">
        <v>2405</v>
      </c>
      <c r="C14521">
        <v>530</v>
      </c>
      <c r="D14521">
        <v>0</v>
      </c>
      <c r="E14521">
        <v>0</v>
      </c>
      <c r="F14521">
        <v>1688</v>
      </c>
      <c r="G14521">
        <v>2741</v>
      </c>
      <c r="H14521" t="s">
        <v>6973</v>
      </c>
      <c r="J14521" t="s">
        <v>10454</v>
      </c>
      <c r="L14521" t="s">
        <v>29950</v>
      </c>
      <c r="M14521" t="s">
        <v>10455</v>
      </c>
      <c r="N14521">
        <v>95.94</v>
      </c>
      <c r="O14521">
        <v>0.43</v>
      </c>
      <c r="P14521">
        <v>180</v>
      </c>
      <c r="Q14521">
        <v>943</v>
      </c>
      <c r="R14521">
        <v>1516</v>
      </c>
      <c r="S14521">
        <v>983</v>
      </c>
      <c r="T14521">
        <v>901</v>
      </c>
      <c r="U14521">
        <v>0.106635071</v>
      </c>
      <c r="V14521">
        <v>0.89810426499999996</v>
      </c>
      <c r="W14521">
        <v>0.34403502400000002</v>
      </c>
      <c r="X14521">
        <v>0.35862823799999999</v>
      </c>
      <c r="Y14521">
        <v>0</v>
      </c>
      <c r="Z14521">
        <v>0.20092107300000001</v>
      </c>
      <c r="AA14521">
        <v>0.27819608800000001</v>
      </c>
      <c r="AB14521">
        <v>0.27988606599999999</v>
      </c>
      <c r="AC14521">
        <v>0.759003227</v>
      </c>
      <c r="AD14521">
        <v>1.5322875149215653E-2</v>
      </c>
    </row>
    <row r="14522" spans="1:30" x14ac:dyDescent="0.2">
      <c r="A14522">
        <v>14520</v>
      </c>
      <c r="B14522" t="s">
        <v>2405</v>
      </c>
      <c r="C14522">
        <v>530</v>
      </c>
      <c r="D14522">
        <v>0</v>
      </c>
      <c r="E14522">
        <v>0</v>
      </c>
      <c r="F14522">
        <v>1688</v>
      </c>
      <c r="G14522">
        <v>2741</v>
      </c>
      <c r="H14522" t="s">
        <v>6826</v>
      </c>
      <c r="J14522" t="s">
        <v>11125</v>
      </c>
      <c r="L14522" t="s">
        <v>29950</v>
      </c>
      <c r="M14522" t="s">
        <v>2735</v>
      </c>
      <c r="N14522">
        <v>96.07</v>
      </c>
      <c r="O14522">
        <v>0.26</v>
      </c>
      <c r="P14522">
        <v>180</v>
      </c>
      <c r="Q14522">
        <v>986</v>
      </c>
      <c r="R14522">
        <v>1517</v>
      </c>
      <c r="S14522">
        <v>1031</v>
      </c>
      <c r="T14522">
        <v>932</v>
      </c>
      <c r="U14522">
        <v>0.106635071</v>
      </c>
      <c r="V14522">
        <v>0.89869668199999997</v>
      </c>
      <c r="W14522">
        <v>0.35972272900000002</v>
      </c>
      <c r="X14522">
        <v>0.37614009500000001</v>
      </c>
      <c r="Y14522">
        <v>0</v>
      </c>
      <c r="Z14522">
        <v>0.20151348999999999</v>
      </c>
      <c r="AA14522">
        <v>0.293883793</v>
      </c>
      <c r="AB14522">
        <v>0.29739792300000001</v>
      </c>
      <c r="AC14522">
        <v>0.79279520599999997</v>
      </c>
      <c r="AD14522">
        <v>1.9700839178766916E-2</v>
      </c>
    </row>
    <row r="14523" spans="1:30" x14ac:dyDescent="0.2">
      <c r="A14523">
        <v>14521</v>
      </c>
      <c r="B14523" t="s">
        <v>2405</v>
      </c>
      <c r="C14523">
        <v>530</v>
      </c>
      <c r="D14523">
        <v>0</v>
      </c>
      <c r="E14523">
        <v>0</v>
      </c>
      <c r="F14523">
        <v>1688</v>
      </c>
      <c r="G14523">
        <v>2741</v>
      </c>
      <c r="H14523" t="s">
        <v>8098</v>
      </c>
      <c r="J14523" t="s">
        <v>11677</v>
      </c>
      <c r="L14523" t="s">
        <v>29950</v>
      </c>
      <c r="M14523" t="s">
        <v>11678</v>
      </c>
      <c r="N14523">
        <v>95.94</v>
      </c>
      <c r="O14523">
        <v>0.42</v>
      </c>
      <c r="P14523">
        <v>180</v>
      </c>
      <c r="Q14523">
        <v>1028</v>
      </c>
      <c r="R14523">
        <v>1517</v>
      </c>
      <c r="S14523">
        <v>1067</v>
      </c>
      <c r="T14523">
        <v>996</v>
      </c>
      <c r="U14523">
        <v>0.106635071</v>
      </c>
      <c r="V14523">
        <v>0.89869668199999997</v>
      </c>
      <c r="W14523">
        <v>0.37504560399999998</v>
      </c>
      <c r="X14523">
        <v>0.38927398800000002</v>
      </c>
      <c r="Y14523">
        <v>0</v>
      </c>
      <c r="Z14523">
        <v>0.20151348999999999</v>
      </c>
      <c r="AA14523">
        <v>0.30920666800000002</v>
      </c>
      <c r="AB14523">
        <v>0.31053181499999999</v>
      </c>
      <c r="AC14523">
        <v>0.82125197400000005</v>
      </c>
      <c r="AD14523">
        <v>1.1674571530098488E-2</v>
      </c>
    </row>
    <row r="14524" spans="1:30" x14ac:dyDescent="0.2">
      <c r="A14524">
        <v>14522</v>
      </c>
      <c r="B14524" t="s">
        <v>2405</v>
      </c>
      <c r="C14524">
        <v>530</v>
      </c>
      <c r="D14524">
        <v>0</v>
      </c>
      <c r="E14524">
        <v>0</v>
      </c>
      <c r="F14524">
        <v>1688</v>
      </c>
      <c r="G14524">
        <v>2741</v>
      </c>
      <c r="H14524" t="s">
        <v>8468</v>
      </c>
      <c r="J14524" t="s">
        <v>12391</v>
      </c>
      <c r="L14524" t="s">
        <v>29950</v>
      </c>
      <c r="M14524" t="s">
        <v>12392</v>
      </c>
      <c r="N14524">
        <v>95.65</v>
      </c>
      <c r="O14524">
        <v>0.86</v>
      </c>
      <c r="P14524">
        <v>179</v>
      </c>
      <c r="Q14524">
        <v>1071</v>
      </c>
      <c r="R14524">
        <v>1517</v>
      </c>
      <c r="S14524">
        <v>1116</v>
      </c>
      <c r="T14524">
        <v>554</v>
      </c>
      <c r="U14524">
        <v>0.106042654</v>
      </c>
      <c r="V14524">
        <v>0.89869668199999997</v>
      </c>
      <c r="W14524">
        <v>0.39073330899999997</v>
      </c>
      <c r="X14524">
        <v>0.40715067500000002</v>
      </c>
      <c r="Y14524">
        <v>0</v>
      </c>
      <c r="Z14524">
        <v>0.20151348999999999</v>
      </c>
      <c r="AA14524">
        <v>0.32489437300000001</v>
      </c>
      <c r="AB14524">
        <v>0.32840850300000002</v>
      </c>
      <c r="AC14524">
        <v>0.85481636599999999</v>
      </c>
      <c r="AD14524">
        <v>0.1886172929474644</v>
      </c>
    </row>
    <row r="14525" spans="1:30" x14ac:dyDescent="0.2">
      <c r="A14525">
        <v>14523</v>
      </c>
      <c r="B14525" t="s">
        <v>2405</v>
      </c>
      <c r="C14525">
        <v>530</v>
      </c>
      <c r="D14525">
        <v>0</v>
      </c>
      <c r="E14525">
        <v>0</v>
      </c>
      <c r="F14525">
        <v>1688</v>
      </c>
      <c r="G14525">
        <v>2741</v>
      </c>
      <c r="H14525" t="s">
        <v>9052</v>
      </c>
      <c r="J14525" t="s">
        <v>13077</v>
      </c>
      <c r="L14525" t="s">
        <v>29950</v>
      </c>
      <c r="M14525" t="s">
        <v>13078</v>
      </c>
      <c r="N14525">
        <v>95.9</v>
      </c>
      <c r="O14525">
        <v>0.31</v>
      </c>
      <c r="P14525">
        <v>180</v>
      </c>
      <c r="Q14525">
        <v>1115</v>
      </c>
      <c r="R14525">
        <v>1519</v>
      </c>
      <c r="S14525">
        <v>1153</v>
      </c>
      <c r="T14525">
        <v>0</v>
      </c>
      <c r="U14525">
        <v>0.106635071</v>
      </c>
      <c r="V14525">
        <v>0.89988151699999996</v>
      </c>
      <c r="W14525">
        <v>0.40678584499999998</v>
      </c>
      <c r="X14525">
        <v>0.42064939800000001</v>
      </c>
      <c r="Y14525">
        <v>0</v>
      </c>
      <c r="Z14525">
        <v>0.20269832400000001</v>
      </c>
      <c r="AA14525">
        <v>0.34094690900000002</v>
      </c>
      <c r="AB14525">
        <v>0.34190722600000001</v>
      </c>
      <c r="AC14525">
        <v>0.88555245900000001</v>
      </c>
      <c r="AD14525">
        <v>0.40678584499999998</v>
      </c>
    </row>
    <row r="14526" spans="1:30" x14ac:dyDescent="0.2">
      <c r="A14526">
        <v>14524</v>
      </c>
      <c r="B14526" t="s">
        <v>2405</v>
      </c>
      <c r="C14526">
        <v>530</v>
      </c>
      <c r="D14526">
        <v>0</v>
      </c>
      <c r="E14526">
        <v>0</v>
      </c>
      <c r="F14526">
        <v>1688</v>
      </c>
      <c r="G14526">
        <v>2741</v>
      </c>
      <c r="H14526" t="s">
        <v>10214</v>
      </c>
      <c r="J14526" t="s">
        <v>13721</v>
      </c>
      <c r="L14526" t="s">
        <v>29950</v>
      </c>
      <c r="M14526" t="s">
        <v>13722</v>
      </c>
      <c r="N14526">
        <v>95.5</v>
      </c>
      <c r="O14526">
        <v>0.92</v>
      </c>
      <c r="P14526">
        <v>179</v>
      </c>
      <c r="Q14526">
        <v>1158</v>
      </c>
      <c r="R14526">
        <v>1520</v>
      </c>
      <c r="S14526">
        <v>1200</v>
      </c>
      <c r="T14526">
        <v>1156</v>
      </c>
      <c r="U14526">
        <v>0.106042654</v>
      </c>
      <c r="V14526">
        <v>0.90047393399999998</v>
      </c>
      <c r="W14526">
        <v>0.42247354999999998</v>
      </c>
      <c r="X14526">
        <v>0.43779642499999999</v>
      </c>
      <c r="Y14526">
        <v>0</v>
      </c>
      <c r="Z14526">
        <v>0.203290741</v>
      </c>
      <c r="AA14526">
        <v>0.35663461400000002</v>
      </c>
      <c r="AB14526">
        <v>0.35905425200000002</v>
      </c>
      <c r="AC14526">
        <v>0.918979608</v>
      </c>
      <c r="AD14526">
        <v>7.2966090842757625E-4</v>
      </c>
    </row>
    <row r="14527" spans="1:30" x14ac:dyDescent="0.2">
      <c r="A14527">
        <v>14525</v>
      </c>
      <c r="B14527" t="s">
        <v>2405</v>
      </c>
      <c r="C14527">
        <v>530</v>
      </c>
      <c r="D14527">
        <v>0</v>
      </c>
      <c r="E14527">
        <v>0</v>
      </c>
      <c r="F14527">
        <v>1688</v>
      </c>
      <c r="G14527">
        <v>2741</v>
      </c>
      <c r="H14527" t="s">
        <v>10496</v>
      </c>
      <c r="J14527" t="s">
        <v>14315</v>
      </c>
      <c r="L14527" t="s">
        <v>29950</v>
      </c>
      <c r="M14527" t="s">
        <v>14316</v>
      </c>
      <c r="N14527">
        <v>95.3</v>
      </c>
      <c r="O14527">
        <v>1.22</v>
      </c>
      <c r="P14527">
        <v>179</v>
      </c>
      <c r="Q14527">
        <v>1201</v>
      </c>
      <c r="R14527">
        <v>1520</v>
      </c>
      <c r="S14527">
        <v>1244</v>
      </c>
      <c r="T14527">
        <v>1150</v>
      </c>
      <c r="U14527">
        <v>0.106042654</v>
      </c>
      <c r="V14527">
        <v>0.90047393399999998</v>
      </c>
      <c r="W14527">
        <v>0.43816125500000003</v>
      </c>
      <c r="X14527">
        <v>0.45384896000000002</v>
      </c>
      <c r="Y14527">
        <v>0</v>
      </c>
      <c r="Z14527">
        <v>0.203290741</v>
      </c>
      <c r="AA14527">
        <v>0.37232231900000001</v>
      </c>
      <c r="AB14527">
        <v>0.37510678800000002</v>
      </c>
      <c r="AC14527">
        <v>0.95071984899999995</v>
      </c>
      <c r="AD14527">
        <v>1.8606348031740272E-2</v>
      </c>
    </row>
    <row r="14528" spans="1:30" x14ac:dyDescent="0.2">
      <c r="A14528">
        <v>14526</v>
      </c>
      <c r="B14528" t="s">
        <v>2405</v>
      </c>
      <c r="C14528">
        <v>530</v>
      </c>
      <c r="D14528">
        <v>0</v>
      </c>
      <c r="E14528">
        <v>0</v>
      </c>
      <c r="F14528">
        <v>1688</v>
      </c>
      <c r="G14528">
        <v>2741</v>
      </c>
      <c r="H14528" t="s">
        <v>10170</v>
      </c>
      <c r="J14528" t="s">
        <v>14919</v>
      </c>
      <c r="L14528" t="s">
        <v>29950</v>
      </c>
      <c r="M14528" t="s">
        <v>9612</v>
      </c>
      <c r="N14528">
        <v>96.06</v>
      </c>
      <c r="O14528">
        <v>0.24</v>
      </c>
      <c r="P14528">
        <v>178</v>
      </c>
      <c r="Q14528">
        <v>1244</v>
      </c>
      <c r="R14528">
        <v>1521</v>
      </c>
      <c r="S14528">
        <v>1286</v>
      </c>
      <c r="T14528">
        <v>951</v>
      </c>
      <c r="U14528">
        <v>0.105450237</v>
      </c>
      <c r="V14528">
        <v>0.90106635099999999</v>
      </c>
      <c r="W14528">
        <v>0.45384896000000002</v>
      </c>
      <c r="X14528">
        <v>0.46917183499999998</v>
      </c>
      <c r="Y14528">
        <v>0</v>
      </c>
      <c r="Z14528">
        <v>0.20388315800000001</v>
      </c>
      <c r="AA14528">
        <v>0.38801002400000001</v>
      </c>
      <c r="AB14528">
        <v>0.39042966299999998</v>
      </c>
      <c r="AC14528">
        <v>0.98232284599999997</v>
      </c>
      <c r="AD14528">
        <v>0.10689529345494347</v>
      </c>
    </row>
    <row r="14529" spans="1:30" x14ac:dyDescent="0.2">
      <c r="A14529">
        <v>14527</v>
      </c>
      <c r="B14529" t="s">
        <v>2405</v>
      </c>
      <c r="C14529">
        <v>530</v>
      </c>
      <c r="D14529">
        <v>0</v>
      </c>
      <c r="E14529">
        <v>0</v>
      </c>
      <c r="F14529">
        <v>1688</v>
      </c>
      <c r="G14529">
        <v>2741</v>
      </c>
      <c r="H14529" t="s">
        <v>11364</v>
      </c>
      <c r="J14529" t="s">
        <v>15537</v>
      </c>
      <c r="L14529" t="s">
        <v>29950</v>
      </c>
      <c r="M14529" t="s">
        <v>15538</v>
      </c>
      <c r="N14529">
        <v>95.95</v>
      </c>
      <c r="O14529">
        <v>0.23</v>
      </c>
      <c r="P14529">
        <v>178</v>
      </c>
      <c r="Q14529">
        <v>1287</v>
      </c>
      <c r="R14529">
        <v>1527</v>
      </c>
      <c r="S14529">
        <v>1327</v>
      </c>
      <c r="T14529">
        <v>1240</v>
      </c>
      <c r="U14529">
        <v>0.105450237</v>
      </c>
      <c r="V14529">
        <v>0.90462085299999995</v>
      </c>
      <c r="W14529">
        <v>0.46953666500000002</v>
      </c>
      <c r="X14529">
        <v>0.48412988000000001</v>
      </c>
      <c r="Y14529">
        <v>0</v>
      </c>
      <c r="Z14529">
        <v>0.207437661</v>
      </c>
      <c r="AA14529">
        <v>0.40369772999999998</v>
      </c>
      <c r="AB14529">
        <v>0.40538770699999999</v>
      </c>
      <c r="AC14529">
        <v>1.016523098</v>
      </c>
      <c r="AD14529">
        <v>1.7147026182050384E-2</v>
      </c>
    </row>
    <row r="14530" spans="1:30" x14ac:dyDescent="0.2">
      <c r="A14530">
        <v>14528</v>
      </c>
      <c r="B14530" t="s">
        <v>2405</v>
      </c>
      <c r="C14530">
        <v>530</v>
      </c>
      <c r="D14530">
        <v>0</v>
      </c>
      <c r="E14530">
        <v>0</v>
      </c>
      <c r="F14530">
        <v>1688</v>
      </c>
      <c r="G14530">
        <v>2741</v>
      </c>
      <c r="H14530" t="s">
        <v>11503</v>
      </c>
      <c r="J14530" t="s">
        <v>16127</v>
      </c>
      <c r="K14530" t="s">
        <v>30855</v>
      </c>
      <c r="L14530" t="s">
        <v>29872</v>
      </c>
      <c r="M14530" t="s">
        <v>16128</v>
      </c>
      <c r="N14530">
        <v>95.12</v>
      </c>
      <c r="O14530">
        <v>1.41</v>
      </c>
      <c r="P14530">
        <v>179</v>
      </c>
      <c r="Q14530">
        <v>1332</v>
      </c>
      <c r="R14530">
        <v>1522</v>
      </c>
      <c r="S14530">
        <v>1373</v>
      </c>
      <c r="T14530">
        <v>499</v>
      </c>
      <c r="U14530">
        <v>0.106042654</v>
      </c>
      <c r="V14530">
        <v>0.901658768</v>
      </c>
      <c r="W14530">
        <v>0.48595403100000001</v>
      </c>
      <c r="X14530">
        <v>0.50091207599999998</v>
      </c>
      <c r="Y14530">
        <v>0</v>
      </c>
      <c r="Z14530">
        <v>0.20447557599999999</v>
      </c>
      <c r="AA14530">
        <v>0.42011509600000002</v>
      </c>
      <c r="AB14530">
        <v>0.42216990399999998</v>
      </c>
      <c r="AC14530">
        <v>1.046760575</v>
      </c>
      <c r="AD14530">
        <v>0.30390368441116378</v>
      </c>
    </row>
    <row r="14531" spans="1:30" x14ac:dyDescent="0.2">
      <c r="A14531">
        <v>14529</v>
      </c>
      <c r="B14531" t="s">
        <v>2405</v>
      </c>
      <c r="C14531">
        <v>530</v>
      </c>
      <c r="D14531">
        <v>0</v>
      </c>
      <c r="E14531">
        <v>0</v>
      </c>
      <c r="F14531">
        <v>1688</v>
      </c>
      <c r="G14531">
        <v>2741</v>
      </c>
      <c r="H14531" t="s">
        <v>13549</v>
      </c>
      <c r="J14531" t="s">
        <v>16686</v>
      </c>
      <c r="L14531" t="s">
        <v>29877</v>
      </c>
      <c r="M14531" t="s">
        <v>16687</v>
      </c>
      <c r="N14531">
        <v>94.57</v>
      </c>
      <c r="O14531">
        <v>1.81</v>
      </c>
      <c r="P14531">
        <v>179</v>
      </c>
      <c r="Q14531">
        <v>1374</v>
      </c>
      <c r="R14531">
        <v>753</v>
      </c>
      <c r="S14531">
        <v>1412</v>
      </c>
      <c r="T14531">
        <v>1308</v>
      </c>
      <c r="U14531">
        <v>0.106042654</v>
      </c>
      <c r="V14531">
        <v>0.44609004699999999</v>
      </c>
      <c r="W14531">
        <v>0.50127690599999997</v>
      </c>
      <c r="X14531">
        <v>0.51514046000000002</v>
      </c>
      <c r="Y14531">
        <v>0</v>
      </c>
      <c r="Z14531">
        <v>0.20341397</v>
      </c>
      <c r="AA14531">
        <v>0.43543797000000001</v>
      </c>
      <c r="AB14531">
        <v>0.436398287</v>
      </c>
      <c r="AC14531">
        <v>1.075250228</v>
      </c>
      <c r="AD14531">
        <v>2.4078803117840164E-2</v>
      </c>
    </row>
    <row r="14532" spans="1:30" x14ac:dyDescent="0.2">
      <c r="A14532">
        <v>14530</v>
      </c>
      <c r="B14532" t="s">
        <v>2405</v>
      </c>
      <c r="C14532">
        <v>530</v>
      </c>
      <c r="D14532">
        <v>0</v>
      </c>
      <c r="E14532">
        <v>0</v>
      </c>
      <c r="F14532">
        <v>1688</v>
      </c>
      <c r="G14532">
        <v>2741</v>
      </c>
      <c r="H14532" t="s">
        <v>13139</v>
      </c>
      <c r="J14532" t="s">
        <v>20651</v>
      </c>
      <c r="K14532" t="s">
        <v>32227</v>
      </c>
      <c r="L14532" t="s">
        <v>29962</v>
      </c>
      <c r="M14532" t="s">
        <v>20652</v>
      </c>
      <c r="N14532">
        <v>66.67</v>
      </c>
      <c r="O14532">
        <v>30.73</v>
      </c>
      <c r="P14532">
        <v>179</v>
      </c>
      <c r="Q14532">
        <v>1439</v>
      </c>
      <c r="R14532">
        <v>493</v>
      </c>
      <c r="S14532">
        <v>1479</v>
      </c>
      <c r="T14532">
        <v>0</v>
      </c>
      <c r="U14532">
        <v>0.106042654</v>
      </c>
      <c r="V14532">
        <v>0.292061611</v>
      </c>
      <c r="W14532">
        <v>0.52499087899999997</v>
      </c>
      <c r="X14532">
        <v>0.53958409299999999</v>
      </c>
      <c r="Y14532">
        <v>0</v>
      </c>
      <c r="Z14532">
        <v>0.35744240599999999</v>
      </c>
      <c r="AA14532">
        <v>0.45915194300000001</v>
      </c>
      <c r="AB14532">
        <v>0.46084192099999999</v>
      </c>
      <c r="AC14532">
        <v>1.277436271</v>
      </c>
      <c r="AD14532">
        <v>0.52499087899999997</v>
      </c>
    </row>
    <row r="14533" spans="1:30" x14ac:dyDescent="0.2">
      <c r="A14533">
        <v>14531</v>
      </c>
      <c r="B14533" t="s">
        <v>2405</v>
      </c>
      <c r="C14533">
        <v>530</v>
      </c>
      <c r="D14533">
        <v>0</v>
      </c>
      <c r="E14533">
        <v>0</v>
      </c>
      <c r="F14533">
        <v>1688</v>
      </c>
      <c r="G14533">
        <v>2741</v>
      </c>
      <c r="H14533" t="s">
        <v>15800</v>
      </c>
      <c r="J14533" t="s">
        <v>4771</v>
      </c>
      <c r="L14533" t="s">
        <v>29864</v>
      </c>
      <c r="M14533" t="s">
        <v>6776</v>
      </c>
      <c r="N14533">
        <v>91.5</v>
      </c>
      <c r="O14533">
        <v>0.71</v>
      </c>
      <c r="P14533">
        <v>535</v>
      </c>
      <c r="Q14533">
        <v>1474</v>
      </c>
      <c r="R14533">
        <v>670</v>
      </c>
      <c r="S14533">
        <v>1491</v>
      </c>
      <c r="T14533">
        <v>0</v>
      </c>
      <c r="U14533">
        <v>0.31694312800000002</v>
      </c>
      <c r="V14533">
        <v>0.39691943099999999</v>
      </c>
      <c r="W14533">
        <v>0.53775994199999999</v>
      </c>
      <c r="X14533">
        <v>0.54396205799999997</v>
      </c>
      <c r="Y14533">
        <v>0.106019457</v>
      </c>
      <c r="Z14533">
        <v>0.252584586</v>
      </c>
      <c r="AA14533">
        <v>0.47192100599999998</v>
      </c>
      <c r="AB14533">
        <v>0.465219885</v>
      </c>
      <c r="AC14533">
        <v>1.295744934</v>
      </c>
      <c r="AD14533">
        <v>0.53775994199999999</v>
      </c>
    </row>
    <row r="14534" spans="1:30" x14ac:dyDescent="0.2">
      <c r="A14534">
        <v>14532</v>
      </c>
      <c r="B14534" t="s">
        <v>2405</v>
      </c>
      <c r="C14534">
        <v>530</v>
      </c>
      <c r="D14534">
        <v>0</v>
      </c>
      <c r="E14534">
        <v>0</v>
      </c>
      <c r="F14534">
        <v>1688</v>
      </c>
      <c r="G14534">
        <v>2741</v>
      </c>
      <c r="H14534" t="s">
        <v>14488</v>
      </c>
      <c r="J14534" t="s">
        <v>22082</v>
      </c>
      <c r="K14534" t="s">
        <v>32056</v>
      </c>
      <c r="L14534" t="s">
        <v>29962</v>
      </c>
      <c r="M14534" t="s">
        <v>10318</v>
      </c>
      <c r="N14534">
        <v>91.5</v>
      </c>
      <c r="O14534">
        <v>6.36</v>
      </c>
      <c r="P14534">
        <v>180</v>
      </c>
      <c r="Q14534">
        <v>1480</v>
      </c>
      <c r="R14534">
        <v>418</v>
      </c>
      <c r="S14534">
        <v>1522</v>
      </c>
      <c r="T14534">
        <v>0</v>
      </c>
      <c r="U14534">
        <v>0.106635071</v>
      </c>
      <c r="V14534">
        <v>0.24763033200000001</v>
      </c>
      <c r="W14534">
        <v>0.53994892400000005</v>
      </c>
      <c r="X14534">
        <v>0.55527179900000001</v>
      </c>
      <c r="Y14534">
        <v>0</v>
      </c>
      <c r="Z14534">
        <v>0.40187368600000001</v>
      </c>
      <c r="AA14534">
        <v>0.47410998799999998</v>
      </c>
      <c r="AB14534">
        <v>0.47652962599999998</v>
      </c>
      <c r="AC14534">
        <v>1.3525133</v>
      </c>
      <c r="AD14534">
        <v>0.53994892400000005</v>
      </c>
    </row>
    <row r="14535" spans="1:30" x14ac:dyDescent="0.2">
      <c r="A14535">
        <v>14533</v>
      </c>
      <c r="B14535" t="s">
        <v>2405</v>
      </c>
      <c r="C14535">
        <v>530</v>
      </c>
      <c r="D14535">
        <v>0</v>
      </c>
      <c r="E14535">
        <v>0</v>
      </c>
      <c r="F14535">
        <v>1688</v>
      </c>
      <c r="G14535">
        <v>2741</v>
      </c>
      <c r="H14535" t="s">
        <v>14501</v>
      </c>
      <c r="J14535" t="s">
        <v>20002</v>
      </c>
      <c r="K14535"/>
      <c r="L14535" t="s">
        <v>29962</v>
      </c>
      <c r="M14535" t="s">
        <v>20003</v>
      </c>
      <c r="N14535">
        <v>89.4</v>
      </c>
      <c r="O14535">
        <v>11.59</v>
      </c>
      <c r="P14535">
        <v>179</v>
      </c>
      <c r="Q14535">
        <v>1526</v>
      </c>
      <c r="R14535">
        <v>657</v>
      </c>
      <c r="S14535">
        <v>1566</v>
      </c>
      <c r="T14535">
        <v>1545</v>
      </c>
      <c r="U14535">
        <v>0.106042654</v>
      </c>
      <c r="V14535">
        <v>0.38921800899999998</v>
      </c>
      <c r="W14535">
        <v>0.55673112000000002</v>
      </c>
      <c r="X14535">
        <v>0.57132433400000004</v>
      </c>
      <c r="Y14535">
        <v>0</v>
      </c>
      <c r="Z14535">
        <v>0.26028600800000001</v>
      </c>
      <c r="AA14535">
        <v>0.49089218400000001</v>
      </c>
      <c r="AB14535">
        <v>0.49258216199999999</v>
      </c>
      <c r="AC14535">
        <v>1.243760354</v>
      </c>
      <c r="AD14535">
        <v>-6.9317767530098218E-3</v>
      </c>
    </row>
    <row r="14536" spans="1:30" x14ac:dyDescent="0.2">
      <c r="A14536">
        <v>14534</v>
      </c>
      <c r="B14536" t="s">
        <v>2405</v>
      </c>
      <c r="C14536">
        <v>530</v>
      </c>
      <c r="D14536">
        <v>0</v>
      </c>
      <c r="E14536">
        <v>0</v>
      </c>
      <c r="F14536">
        <v>1688</v>
      </c>
      <c r="G14536">
        <v>2741</v>
      </c>
      <c r="H14536" t="s">
        <v>15844</v>
      </c>
      <c r="J14536" t="s">
        <v>29401</v>
      </c>
      <c r="K14536" s="1" t="s">
        <v>30856</v>
      </c>
      <c r="L14536" t="s">
        <v>29951</v>
      </c>
      <c r="M14536" t="s">
        <v>7036</v>
      </c>
      <c r="N14536">
        <v>93</v>
      </c>
      <c r="O14536">
        <v>0</v>
      </c>
      <c r="P14536">
        <v>1387</v>
      </c>
      <c r="Q14536">
        <v>1653</v>
      </c>
      <c r="R14536">
        <v>1467</v>
      </c>
      <c r="S14536">
        <v>1686</v>
      </c>
      <c r="T14536">
        <v>0</v>
      </c>
      <c r="U14536">
        <v>0.821682464</v>
      </c>
      <c r="V14536">
        <v>0.86907582900000002</v>
      </c>
      <c r="W14536">
        <v>0.60306457499999999</v>
      </c>
      <c r="X14536">
        <v>0.61510397699999997</v>
      </c>
      <c r="Y14536">
        <v>0.61075879300000002</v>
      </c>
      <c r="Z14536">
        <v>0.17189263699999999</v>
      </c>
      <c r="AA14536">
        <v>0.53722563899999998</v>
      </c>
      <c r="AB14536">
        <v>0.536361804</v>
      </c>
      <c r="AC14536">
        <v>1.856238874</v>
      </c>
      <c r="AD14536">
        <v>0.60306457499999999</v>
      </c>
    </row>
    <row r="14537" spans="1:30" x14ac:dyDescent="0.2">
      <c r="A14537">
        <v>14535</v>
      </c>
      <c r="B14537" t="s">
        <v>2405</v>
      </c>
      <c r="C14537">
        <v>530</v>
      </c>
      <c r="D14537">
        <v>0</v>
      </c>
      <c r="E14537">
        <v>0</v>
      </c>
      <c r="F14537">
        <v>1688</v>
      </c>
      <c r="G14537">
        <v>2741</v>
      </c>
      <c r="H14537" t="s">
        <v>16844</v>
      </c>
      <c r="J14537" t="s">
        <v>29484</v>
      </c>
      <c r="K14537" s="1" t="s">
        <v>30857</v>
      </c>
      <c r="L14537" t="s">
        <v>29952</v>
      </c>
      <c r="M14537" t="s">
        <v>29485</v>
      </c>
      <c r="N14537">
        <v>55.5</v>
      </c>
      <c r="O14537">
        <v>57.28</v>
      </c>
      <c r="P14537">
        <v>1382</v>
      </c>
      <c r="Q14537">
        <v>1671</v>
      </c>
      <c r="R14537">
        <v>1525</v>
      </c>
      <c r="S14537">
        <v>1723</v>
      </c>
      <c r="T14537">
        <v>0</v>
      </c>
      <c r="U14537">
        <v>0.81872037900000005</v>
      </c>
      <c r="V14537">
        <v>0.90343601900000003</v>
      </c>
      <c r="W14537">
        <v>0.60963152099999995</v>
      </c>
      <c r="X14537">
        <v>0.62860269999999996</v>
      </c>
      <c r="Y14537">
        <v>0.60779670799999996</v>
      </c>
      <c r="Z14537">
        <v>0.206252827</v>
      </c>
      <c r="AA14537">
        <v>0.54379258600000002</v>
      </c>
      <c r="AB14537">
        <v>0.54986052699999999</v>
      </c>
      <c r="AC14537">
        <v>1.9077026479999999</v>
      </c>
      <c r="AD14537">
        <v>0.60963152099999995</v>
      </c>
    </row>
    <row r="14538" spans="1:30" x14ac:dyDescent="0.2">
      <c r="A14538">
        <v>14536</v>
      </c>
      <c r="B14538" t="s">
        <v>2405</v>
      </c>
      <c r="C14538">
        <v>530</v>
      </c>
      <c r="D14538">
        <v>0</v>
      </c>
      <c r="E14538">
        <v>0</v>
      </c>
      <c r="F14538">
        <v>1688</v>
      </c>
      <c r="G14538">
        <v>2741</v>
      </c>
      <c r="H14538" t="s">
        <v>16198</v>
      </c>
      <c r="J14538" t="s">
        <v>24225</v>
      </c>
      <c r="L14538" t="s">
        <v>29865</v>
      </c>
      <c r="M14538" t="s">
        <v>24226</v>
      </c>
      <c r="N14538">
        <v>93</v>
      </c>
      <c r="O14538">
        <v>2.94</v>
      </c>
      <c r="P14538">
        <v>177</v>
      </c>
      <c r="Q14538">
        <v>1733</v>
      </c>
      <c r="R14538">
        <v>530</v>
      </c>
      <c r="S14538">
        <v>1767</v>
      </c>
      <c r="T14538">
        <v>0</v>
      </c>
      <c r="U14538">
        <v>0.10485782</v>
      </c>
      <c r="V14538">
        <v>0.31398104300000002</v>
      </c>
      <c r="W14538">
        <v>0.63225100300000003</v>
      </c>
      <c r="X14538">
        <v>0.64465523499999999</v>
      </c>
      <c r="Y14538">
        <v>0</v>
      </c>
      <c r="Z14538">
        <v>0.335522975</v>
      </c>
      <c r="AA14538">
        <v>0.56641206700000002</v>
      </c>
      <c r="AB14538">
        <v>0.56591306299999999</v>
      </c>
      <c r="AC14538">
        <v>1.4678481050000001</v>
      </c>
      <c r="AD14538">
        <v>0.63225100300000003</v>
      </c>
    </row>
    <row r="14539" spans="1:30" x14ac:dyDescent="0.2">
      <c r="A14539">
        <v>14537</v>
      </c>
      <c r="B14539" t="s">
        <v>2405</v>
      </c>
      <c r="C14539">
        <v>530</v>
      </c>
      <c r="D14539">
        <v>0</v>
      </c>
      <c r="E14539">
        <v>0</v>
      </c>
      <c r="F14539">
        <v>1688</v>
      </c>
      <c r="G14539">
        <v>2741</v>
      </c>
      <c r="H14539" s="6" t="s">
        <v>29</v>
      </c>
      <c r="I14539" t="s">
        <v>32609</v>
      </c>
      <c r="J14539" t="s">
        <v>28573</v>
      </c>
      <c r="L14539" t="s">
        <v>29871</v>
      </c>
      <c r="M14539" t="s">
        <v>5399</v>
      </c>
      <c r="N14539">
        <v>96</v>
      </c>
      <c r="O14539">
        <v>0</v>
      </c>
      <c r="P14539">
        <v>86</v>
      </c>
      <c r="Q14539">
        <v>1734</v>
      </c>
      <c r="R14539">
        <v>135</v>
      </c>
      <c r="S14539">
        <v>1761</v>
      </c>
      <c r="T14539">
        <v>0</v>
      </c>
      <c r="U14539">
        <v>5.0947867000000001E-2</v>
      </c>
      <c r="V14539">
        <v>7.9976302999999999E-2</v>
      </c>
      <c r="W14539">
        <v>0.63261583399999999</v>
      </c>
      <c r="X14539">
        <v>0.64246625300000004</v>
      </c>
      <c r="Y14539">
        <v>1.0099846000000001E-2</v>
      </c>
      <c r="Z14539">
        <v>0.56952771400000002</v>
      </c>
      <c r="AA14539">
        <v>0.56677689799999997</v>
      </c>
      <c r="AB14539">
        <v>0.56372408100000004</v>
      </c>
      <c r="AC14539">
        <v>1.7101285390000001</v>
      </c>
      <c r="AD14539">
        <v>0.63261583399999999</v>
      </c>
    </row>
    <row r="14540" spans="1:30" x14ac:dyDescent="0.2">
      <c r="A14540">
        <v>14538</v>
      </c>
      <c r="B14540" t="s">
        <v>2405</v>
      </c>
      <c r="C14540">
        <v>530</v>
      </c>
      <c r="D14540">
        <v>0</v>
      </c>
      <c r="E14540">
        <v>0</v>
      </c>
      <c r="F14540">
        <v>1688</v>
      </c>
      <c r="G14540">
        <v>2741</v>
      </c>
      <c r="H14540" t="s">
        <v>16932</v>
      </c>
      <c r="J14540" t="s">
        <v>22366</v>
      </c>
      <c r="L14540" t="s">
        <v>29866</v>
      </c>
      <c r="M14540" t="s">
        <v>13956</v>
      </c>
      <c r="N14540">
        <v>95.5</v>
      </c>
      <c r="O14540">
        <v>1</v>
      </c>
      <c r="P14540">
        <v>178</v>
      </c>
      <c r="Q14540">
        <v>1770</v>
      </c>
      <c r="R14540">
        <v>1528</v>
      </c>
      <c r="S14540">
        <v>1799</v>
      </c>
      <c r="T14540">
        <v>0</v>
      </c>
      <c r="U14540">
        <v>0.105450237</v>
      </c>
      <c r="V14540">
        <v>0.90521326999999996</v>
      </c>
      <c r="W14540">
        <v>0.64574972600000002</v>
      </c>
      <c r="X14540">
        <v>0.65632980699999999</v>
      </c>
      <c r="Y14540">
        <v>0</v>
      </c>
      <c r="Z14540">
        <v>0.20803007800000001</v>
      </c>
      <c r="AA14540">
        <v>0.57991079099999998</v>
      </c>
      <c r="AB14540">
        <v>0.57758763400000002</v>
      </c>
      <c r="AC14540">
        <v>1.3655285029999999</v>
      </c>
      <c r="AD14540">
        <v>0.64574972600000002</v>
      </c>
    </row>
    <row r="14541" spans="1:30" x14ac:dyDescent="0.2">
      <c r="A14541">
        <v>14539</v>
      </c>
      <c r="B14541" t="s">
        <v>2405</v>
      </c>
      <c r="C14541">
        <v>530</v>
      </c>
      <c r="D14541">
        <v>0</v>
      </c>
      <c r="E14541">
        <v>0</v>
      </c>
      <c r="F14541">
        <v>1688</v>
      </c>
      <c r="G14541">
        <v>2741</v>
      </c>
      <c r="H14541" t="s">
        <v>17026</v>
      </c>
      <c r="J14541" t="s">
        <v>23582</v>
      </c>
      <c r="L14541" t="s">
        <v>29875</v>
      </c>
      <c r="M14541" t="s">
        <v>23583</v>
      </c>
      <c r="N14541">
        <v>93.12</v>
      </c>
      <c r="O14541">
        <v>3.55</v>
      </c>
      <c r="P14541">
        <v>178</v>
      </c>
      <c r="Q14541">
        <v>1852</v>
      </c>
      <c r="R14541">
        <v>1529</v>
      </c>
      <c r="S14541">
        <v>1895</v>
      </c>
      <c r="T14541">
        <v>1750</v>
      </c>
      <c r="U14541">
        <v>0.105450237</v>
      </c>
      <c r="V14541">
        <v>0.90580568699999997</v>
      </c>
      <c r="W14541">
        <v>0.675665815</v>
      </c>
      <c r="X14541">
        <v>0.69135352100000003</v>
      </c>
      <c r="Y14541">
        <v>0</v>
      </c>
      <c r="Z14541">
        <v>0.20862249499999999</v>
      </c>
      <c r="AA14541">
        <v>0.60982687999999996</v>
      </c>
      <c r="AB14541">
        <v>0.61261134799999994</v>
      </c>
      <c r="AC14541">
        <v>1.4310607230000001</v>
      </c>
      <c r="AD14541">
        <v>3.7212695700474252E-2</v>
      </c>
    </row>
    <row r="14542" spans="1:30" x14ac:dyDescent="0.2">
      <c r="A14542">
        <v>14540</v>
      </c>
      <c r="B14542" t="s">
        <v>2405</v>
      </c>
      <c r="C14542">
        <v>530</v>
      </c>
      <c r="D14542">
        <v>0</v>
      </c>
      <c r="E14542">
        <v>0</v>
      </c>
      <c r="F14542">
        <v>1688</v>
      </c>
      <c r="G14542">
        <v>2741</v>
      </c>
      <c r="H14542" t="s">
        <v>17530</v>
      </c>
      <c r="J14542" t="s">
        <v>24119</v>
      </c>
      <c r="L14542" t="s">
        <v>29875</v>
      </c>
      <c r="M14542" t="s">
        <v>24120</v>
      </c>
      <c r="N14542">
        <v>93</v>
      </c>
      <c r="O14542">
        <v>4.95</v>
      </c>
      <c r="P14542">
        <v>177</v>
      </c>
      <c r="Q14542">
        <v>1896</v>
      </c>
      <c r="R14542">
        <v>1529</v>
      </c>
      <c r="S14542">
        <v>1937</v>
      </c>
      <c r="T14542">
        <v>1124</v>
      </c>
      <c r="U14542">
        <v>0.10485782</v>
      </c>
      <c r="V14542">
        <v>0.90580568699999997</v>
      </c>
      <c r="W14542">
        <v>0.69171835100000001</v>
      </c>
      <c r="X14542">
        <v>0.70667639500000001</v>
      </c>
      <c r="Y14542">
        <v>0</v>
      </c>
      <c r="Z14542">
        <v>0.20862249499999999</v>
      </c>
      <c r="AA14542">
        <v>0.62587941499999999</v>
      </c>
      <c r="AB14542">
        <v>0.62793422300000001</v>
      </c>
      <c r="AC14542">
        <v>1.462436133</v>
      </c>
      <c r="AD14542">
        <v>0.28164903323276175</v>
      </c>
    </row>
    <row r="14543" spans="1:30" x14ac:dyDescent="0.2">
      <c r="A14543">
        <v>14541</v>
      </c>
      <c r="B14543" t="s">
        <v>2405</v>
      </c>
      <c r="C14543">
        <v>530</v>
      </c>
      <c r="D14543">
        <v>0</v>
      </c>
      <c r="E14543">
        <v>0</v>
      </c>
      <c r="F14543">
        <v>1688</v>
      </c>
      <c r="G14543">
        <v>2741</v>
      </c>
      <c r="H14543" t="s">
        <v>19155</v>
      </c>
      <c r="J14543" t="s">
        <v>21097</v>
      </c>
      <c r="L14543" t="s">
        <v>29875</v>
      </c>
      <c r="M14543" t="s">
        <v>21098</v>
      </c>
      <c r="N14543">
        <v>94.82</v>
      </c>
      <c r="O14543">
        <v>1.66</v>
      </c>
      <c r="P14543">
        <v>177</v>
      </c>
      <c r="Q14543">
        <v>1939</v>
      </c>
      <c r="R14543">
        <v>1071</v>
      </c>
      <c r="S14543">
        <v>1980</v>
      </c>
      <c r="T14543">
        <v>1712</v>
      </c>
      <c r="U14543">
        <v>0.10485782</v>
      </c>
      <c r="V14543">
        <v>0.63447867300000005</v>
      </c>
      <c r="W14543">
        <v>0.70740605599999995</v>
      </c>
      <c r="X14543">
        <v>0.72236410100000004</v>
      </c>
      <c r="Y14543">
        <v>0</v>
      </c>
      <c r="Z14543">
        <v>1.5025345000000001E-2</v>
      </c>
      <c r="AA14543">
        <v>0.64156712000000005</v>
      </c>
      <c r="AB14543">
        <v>0.64362192799999995</v>
      </c>
      <c r="AC14543">
        <v>1.3002143930000001</v>
      </c>
      <c r="AD14543">
        <v>8.2816490148121091E-2</v>
      </c>
    </row>
    <row r="14544" spans="1:30" x14ac:dyDescent="0.2">
      <c r="A14544">
        <v>14542</v>
      </c>
      <c r="B14544" t="s">
        <v>2405</v>
      </c>
      <c r="C14544">
        <v>530</v>
      </c>
      <c r="D14544">
        <v>0</v>
      </c>
      <c r="E14544">
        <v>0</v>
      </c>
      <c r="F14544">
        <v>1688</v>
      </c>
      <c r="G14544">
        <v>2741</v>
      </c>
      <c r="H14544" t="s">
        <v>20834</v>
      </c>
      <c r="J14544" t="s">
        <v>25259</v>
      </c>
      <c r="L14544" t="s">
        <v>29875</v>
      </c>
      <c r="M14544" t="s">
        <v>25260</v>
      </c>
      <c r="N14544">
        <v>91.73</v>
      </c>
      <c r="O14544">
        <v>3.13</v>
      </c>
      <c r="P14544">
        <v>217</v>
      </c>
      <c r="Q14544">
        <v>1983</v>
      </c>
      <c r="R14544">
        <v>1530</v>
      </c>
      <c r="S14544">
        <v>2026</v>
      </c>
      <c r="T14544">
        <v>0</v>
      </c>
      <c r="U14544">
        <v>0.12855450199999999</v>
      </c>
      <c r="V14544">
        <v>0.90639810399999998</v>
      </c>
      <c r="W14544">
        <v>0.72345859199999996</v>
      </c>
      <c r="X14544">
        <v>0.73914629700000001</v>
      </c>
      <c r="Y14544">
        <v>0</v>
      </c>
      <c r="Z14544">
        <v>0.209214912</v>
      </c>
      <c r="AA14544">
        <v>0.65761965600000005</v>
      </c>
      <c r="AB14544">
        <v>0.66040412500000001</v>
      </c>
      <c r="AC14544">
        <v>1.5272386929999999</v>
      </c>
      <c r="AD14544">
        <v>0.72345859199999996</v>
      </c>
    </row>
    <row r="14545" spans="1:30" x14ac:dyDescent="0.2">
      <c r="A14545">
        <v>14543</v>
      </c>
      <c r="B14545" t="s">
        <v>2405</v>
      </c>
      <c r="C14545">
        <v>530</v>
      </c>
      <c r="D14545">
        <v>0</v>
      </c>
      <c r="E14545">
        <v>0</v>
      </c>
      <c r="F14545">
        <v>1688</v>
      </c>
      <c r="G14545">
        <v>2741</v>
      </c>
      <c r="H14545" t="s">
        <v>22231</v>
      </c>
      <c r="J14545" t="s">
        <v>25838</v>
      </c>
      <c r="L14545" t="s">
        <v>29875</v>
      </c>
      <c r="M14545" t="s">
        <v>25839</v>
      </c>
      <c r="N14545">
        <v>91.93</v>
      </c>
      <c r="O14545">
        <v>8.77</v>
      </c>
      <c r="P14545">
        <v>178</v>
      </c>
      <c r="Q14545">
        <v>2028</v>
      </c>
      <c r="R14545">
        <v>1530</v>
      </c>
      <c r="S14545">
        <v>2070</v>
      </c>
      <c r="T14545">
        <v>1708</v>
      </c>
      <c r="U14545">
        <v>0.105450237</v>
      </c>
      <c r="V14545">
        <v>0.90639810399999998</v>
      </c>
      <c r="W14545">
        <v>0.73987595799999994</v>
      </c>
      <c r="X14545">
        <v>0.75519883300000001</v>
      </c>
      <c r="Y14545">
        <v>0</v>
      </c>
      <c r="Z14545">
        <v>0.209214912</v>
      </c>
      <c r="AA14545">
        <v>0.67403702200000004</v>
      </c>
      <c r="AB14545">
        <v>0.67645666000000004</v>
      </c>
      <c r="AC14545">
        <v>1.5597085939999999</v>
      </c>
      <c r="AD14545">
        <v>0.11674571356366281</v>
      </c>
    </row>
    <row r="14546" spans="1:30" x14ac:dyDescent="0.2">
      <c r="A14546">
        <v>14544</v>
      </c>
      <c r="B14546" t="s">
        <v>2405</v>
      </c>
      <c r="C14546">
        <v>530</v>
      </c>
      <c r="D14546">
        <v>0</v>
      </c>
      <c r="E14546">
        <v>0</v>
      </c>
      <c r="F14546">
        <v>1688</v>
      </c>
      <c r="G14546">
        <v>2741</v>
      </c>
      <c r="H14546" t="s">
        <v>20258</v>
      </c>
      <c r="J14546" t="s">
        <v>26399</v>
      </c>
      <c r="L14546" t="s">
        <v>29875</v>
      </c>
      <c r="M14546" t="s">
        <v>26400</v>
      </c>
      <c r="N14546">
        <v>93.93</v>
      </c>
      <c r="O14546">
        <v>1.58</v>
      </c>
      <c r="P14546">
        <v>178</v>
      </c>
      <c r="Q14546">
        <v>2071</v>
      </c>
      <c r="R14546">
        <v>1531</v>
      </c>
      <c r="S14546">
        <v>2115</v>
      </c>
      <c r="T14546">
        <v>1918</v>
      </c>
      <c r="U14546">
        <v>0.105450237</v>
      </c>
      <c r="V14546">
        <v>0.90699052099999999</v>
      </c>
      <c r="W14546">
        <v>0.755563663</v>
      </c>
      <c r="X14546">
        <v>0.77161619800000003</v>
      </c>
      <c r="Y14546">
        <v>0</v>
      </c>
      <c r="Z14546">
        <v>0.20980732899999999</v>
      </c>
      <c r="AA14546">
        <v>0.68972472699999998</v>
      </c>
      <c r="AB14546">
        <v>0.69287402600000003</v>
      </c>
      <c r="AC14546">
        <v>1.5924060819999999</v>
      </c>
      <c r="AD14546">
        <v>5.5819044247719773E-2</v>
      </c>
    </row>
    <row r="14547" spans="1:30" x14ac:dyDescent="0.2">
      <c r="A14547">
        <v>14545</v>
      </c>
      <c r="B14547" t="s">
        <v>2405</v>
      </c>
      <c r="C14547">
        <v>530</v>
      </c>
      <c r="D14547">
        <v>0</v>
      </c>
      <c r="E14547">
        <v>0</v>
      </c>
      <c r="F14547">
        <v>1688</v>
      </c>
      <c r="G14547">
        <v>2741</v>
      </c>
      <c r="H14547" t="s">
        <v>22608</v>
      </c>
      <c r="J14547" t="s">
        <v>27005</v>
      </c>
      <c r="L14547" t="s">
        <v>29875</v>
      </c>
      <c r="M14547" t="s">
        <v>27006</v>
      </c>
      <c r="N14547">
        <v>94.08</v>
      </c>
      <c r="O14547">
        <v>2.14</v>
      </c>
      <c r="P14547">
        <v>178</v>
      </c>
      <c r="Q14547">
        <v>2115</v>
      </c>
      <c r="R14547">
        <v>1532</v>
      </c>
      <c r="S14547">
        <v>2159</v>
      </c>
      <c r="T14547">
        <v>2002</v>
      </c>
      <c r="U14547">
        <v>0.105450237</v>
      </c>
      <c r="V14547">
        <v>0.90758293800000001</v>
      </c>
      <c r="W14547">
        <v>0.77161619800000003</v>
      </c>
      <c r="X14547">
        <v>0.78766873400000004</v>
      </c>
      <c r="Y14547">
        <v>0</v>
      </c>
      <c r="Z14547">
        <v>0.210399746</v>
      </c>
      <c r="AA14547">
        <v>0.70577726299999999</v>
      </c>
      <c r="AB14547">
        <v>0.70892656200000004</v>
      </c>
      <c r="AC14547">
        <v>1.6251035709999999</v>
      </c>
      <c r="AD14547">
        <v>4.1225829521342572E-2</v>
      </c>
    </row>
    <row r="14548" spans="1:30" x14ac:dyDescent="0.2">
      <c r="A14548">
        <v>14546</v>
      </c>
      <c r="B14548" t="s">
        <v>2405</v>
      </c>
      <c r="C14548">
        <v>530</v>
      </c>
      <c r="D14548">
        <v>0</v>
      </c>
      <c r="E14548">
        <v>0</v>
      </c>
      <c r="F14548">
        <v>1688</v>
      </c>
      <c r="G14548">
        <v>2741</v>
      </c>
      <c r="H14548" t="s">
        <v>18965</v>
      </c>
      <c r="J14548" t="s">
        <v>27991</v>
      </c>
      <c r="L14548" t="s">
        <v>29875</v>
      </c>
      <c r="M14548" t="s">
        <v>27992</v>
      </c>
      <c r="N14548">
        <v>90.25</v>
      </c>
      <c r="O14548">
        <v>5.5</v>
      </c>
      <c r="P14548">
        <v>178</v>
      </c>
      <c r="Q14548">
        <v>2162</v>
      </c>
      <c r="R14548">
        <v>707</v>
      </c>
      <c r="S14548">
        <v>2201</v>
      </c>
      <c r="T14548">
        <v>2108</v>
      </c>
      <c r="U14548">
        <v>0.105450237</v>
      </c>
      <c r="V14548">
        <v>0.41883886300000001</v>
      </c>
      <c r="W14548">
        <v>0.78876322499999996</v>
      </c>
      <c r="X14548">
        <v>0.802991609</v>
      </c>
      <c r="Y14548">
        <v>0</v>
      </c>
      <c r="Z14548">
        <v>0.23066515500000001</v>
      </c>
      <c r="AA14548">
        <v>0.72292428900000005</v>
      </c>
      <c r="AB14548">
        <v>0.724249437</v>
      </c>
      <c r="AC14548">
        <v>1.677838881</v>
      </c>
      <c r="AD14548">
        <v>1.9700839009485493E-2</v>
      </c>
    </row>
    <row r="14549" spans="1:30" x14ac:dyDescent="0.2">
      <c r="A14549">
        <v>14547</v>
      </c>
      <c r="B14549" t="s">
        <v>2405</v>
      </c>
      <c r="C14549">
        <v>530</v>
      </c>
      <c r="D14549">
        <v>0</v>
      </c>
      <c r="E14549">
        <v>0</v>
      </c>
      <c r="F14549">
        <v>1688</v>
      </c>
      <c r="G14549">
        <v>2741</v>
      </c>
      <c r="H14549" t="s">
        <v>19035</v>
      </c>
      <c r="J14549" t="s">
        <v>28181</v>
      </c>
      <c r="L14549" t="s">
        <v>29875</v>
      </c>
      <c r="M14549" t="s">
        <v>28182</v>
      </c>
      <c r="N14549">
        <v>91.13</v>
      </c>
      <c r="O14549">
        <v>9.4600000000000009</v>
      </c>
      <c r="P14549">
        <v>211</v>
      </c>
      <c r="Q14549">
        <v>2203</v>
      </c>
      <c r="R14549">
        <v>1532</v>
      </c>
      <c r="S14549">
        <v>2247</v>
      </c>
      <c r="T14549">
        <v>2097</v>
      </c>
      <c r="U14549">
        <v>0.125</v>
      </c>
      <c r="V14549">
        <v>0.90758293800000001</v>
      </c>
      <c r="W14549">
        <v>0.80372127000000004</v>
      </c>
      <c r="X14549">
        <v>0.81977380499999997</v>
      </c>
      <c r="Y14549">
        <v>0</v>
      </c>
      <c r="Z14549">
        <v>0.210399746</v>
      </c>
      <c r="AA14549">
        <v>0.73788233400000003</v>
      </c>
      <c r="AB14549">
        <v>0.74103163299999997</v>
      </c>
      <c r="AC14549">
        <v>1.689313713</v>
      </c>
      <c r="AD14549">
        <v>3.8672017902225519E-2</v>
      </c>
    </row>
    <row r="14550" spans="1:30" x14ac:dyDescent="0.2">
      <c r="A14550">
        <v>14548</v>
      </c>
      <c r="B14550" t="s">
        <v>2405</v>
      </c>
      <c r="C14550">
        <v>530</v>
      </c>
      <c r="D14550">
        <v>0</v>
      </c>
      <c r="E14550">
        <v>0</v>
      </c>
      <c r="F14550">
        <v>1688</v>
      </c>
      <c r="G14550">
        <v>2741</v>
      </c>
      <c r="H14550" t="s">
        <v>17477</v>
      </c>
      <c r="J14550" t="s">
        <v>28755</v>
      </c>
      <c r="L14550" t="s">
        <v>29875</v>
      </c>
      <c r="M14550" t="s">
        <v>28756</v>
      </c>
      <c r="N14550">
        <v>94.33</v>
      </c>
      <c r="O14550">
        <v>2.29</v>
      </c>
      <c r="P14550">
        <v>178</v>
      </c>
      <c r="Q14550">
        <v>2247</v>
      </c>
      <c r="R14550">
        <v>1532</v>
      </c>
      <c r="S14550">
        <v>2290</v>
      </c>
      <c r="T14550">
        <v>2144</v>
      </c>
      <c r="U14550">
        <v>0.105450237</v>
      </c>
      <c r="V14550">
        <v>0.90758293800000001</v>
      </c>
      <c r="W14550">
        <v>0.81977380499999997</v>
      </c>
      <c r="X14550">
        <v>0.83546151000000002</v>
      </c>
      <c r="Y14550">
        <v>0</v>
      </c>
      <c r="Z14550">
        <v>0.210399746</v>
      </c>
      <c r="AA14550">
        <v>0.75393486899999995</v>
      </c>
      <c r="AB14550">
        <v>0.75671933800000002</v>
      </c>
      <c r="AC14550">
        <v>1.7210539540000001</v>
      </c>
      <c r="AD14550">
        <v>3.757752626960964E-2</v>
      </c>
    </row>
    <row r="14551" spans="1:30" x14ac:dyDescent="0.2">
      <c r="A14551">
        <v>14549</v>
      </c>
      <c r="B14551" t="s">
        <v>97</v>
      </c>
      <c r="C14551">
        <v>531</v>
      </c>
      <c r="D14551">
        <v>0</v>
      </c>
      <c r="E14551">
        <v>0</v>
      </c>
      <c r="F14551">
        <v>1566</v>
      </c>
      <c r="G14551">
        <v>2741</v>
      </c>
      <c r="H14551" s="6" t="s">
        <v>285</v>
      </c>
      <c r="J14551" t="s">
        <v>1339</v>
      </c>
      <c r="L14551" t="s">
        <v>29862</v>
      </c>
      <c r="M14551" t="s">
        <v>688</v>
      </c>
      <c r="N14551">
        <v>95.78</v>
      </c>
      <c r="O14551">
        <v>0.67</v>
      </c>
      <c r="P14551">
        <v>432</v>
      </c>
      <c r="Q14551">
        <v>155</v>
      </c>
      <c r="R14551">
        <v>1398</v>
      </c>
      <c r="S14551">
        <v>194</v>
      </c>
      <c r="T14551">
        <v>0</v>
      </c>
      <c r="U14551">
        <v>0.27586206899999999</v>
      </c>
      <c r="V14551">
        <v>0.89272030700000005</v>
      </c>
      <c r="W14551">
        <v>5.6548704999999998E-2</v>
      </c>
      <c r="X14551">
        <v>7.0777089000000001E-2</v>
      </c>
      <c r="Y14551">
        <v>6.4938397999999994E-2</v>
      </c>
      <c r="Z14551">
        <v>0.19553711400000001</v>
      </c>
      <c r="AA14551">
        <v>1.4213310000000001E-3</v>
      </c>
      <c r="AB14551">
        <v>0</v>
      </c>
      <c r="AC14551">
        <v>0.26189684299999999</v>
      </c>
      <c r="AD14551">
        <v>5.6548704999999998E-2</v>
      </c>
    </row>
    <row r="14552" spans="1:30" x14ac:dyDescent="0.2">
      <c r="A14552">
        <v>14550</v>
      </c>
      <c r="B14552" t="s">
        <v>97</v>
      </c>
      <c r="C14552">
        <v>531</v>
      </c>
      <c r="D14552">
        <v>0</v>
      </c>
      <c r="E14552">
        <v>0</v>
      </c>
      <c r="F14552">
        <v>1566</v>
      </c>
      <c r="G14552">
        <v>2741</v>
      </c>
      <c r="H14552" t="s">
        <v>29</v>
      </c>
      <c r="J14552" t="s">
        <v>586</v>
      </c>
      <c r="L14552" t="s">
        <v>29875</v>
      </c>
      <c r="M14552" t="s">
        <v>587</v>
      </c>
      <c r="N14552">
        <v>88.5</v>
      </c>
      <c r="O14552">
        <v>9.11</v>
      </c>
      <c r="P14552">
        <v>155</v>
      </c>
      <c r="Q14552">
        <v>224</v>
      </c>
      <c r="R14552">
        <v>1399</v>
      </c>
      <c r="S14552">
        <v>264</v>
      </c>
      <c r="T14552">
        <v>199</v>
      </c>
      <c r="U14552">
        <v>9.8978288999999997E-2</v>
      </c>
      <c r="V14552">
        <v>0.89335887599999997</v>
      </c>
      <c r="W14552">
        <v>8.1721999000000003E-2</v>
      </c>
      <c r="X14552">
        <v>9.6315212999999997E-2</v>
      </c>
      <c r="Y14552">
        <v>0</v>
      </c>
      <c r="Z14552">
        <v>0.19617568399999999</v>
      </c>
      <c r="AA14552">
        <v>1.5883062999999999E-2</v>
      </c>
      <c r="AB14552">
        <v>1.7573041000000001E-2</v>
      </c>
      <c r="AC14552">
        <v>0.229631788</v>
      </c>
      <c r="AD14552">
        <v>9.1207585767967975E-3</v>
      </c>
    </row>
    <row r="14553" spans="1:30" x14ac:dyDescent="0.2">
      <c r="A14553">
        <v>14551</v>
      </c>
      <c r="B14553" t="s">
        <v>97</v>
      </c>
      <c r="C14553">
        <v>531</v>
      </c>
      <c r="D14553">
        <v>0</v>
      </c>
      <c r="E14553">
        <v>0</v>
      </c>
      <c r="F14553">
        <v>1566</v>
      </c>
      <c r="G14553">
        <v>2741</v>
      </c>
      <c r="H14553" t="s">
        <v>56</v>
      </c>
      <c r="J14553" t="s">
        <v>1295</v>
      </c>
      <c r="L14553" t="s">
        <v>29875</v>
      </c>
      <c r="M14553" t="s">
        <v>1296</v>
      </c>
      <c r="N14553">
        <v>90.33</v>
      </c>
      <c r="O14553">
        <v>11.05</v>
      </c>
      <c r="P14553">
        <v>155</v>
      </c>
      <c r="Q14553">
        <v>265</v>
      </c>
      <c r="R14553">
        <v>1401</v>
      </c>
      <c r="S14553">
        <v>304</v>
      </c>
      <c r="T14553">
        <v>0</v>
      </c>
      <c r="U14553">
        <v>9.8978288999999997E-2</v>
      </c>
      <c r="V14553">
        <v>0.89463601500000001</v>
      </c>
      <c r="W14553">
        <v>9.6680044000000007E-2</v>
      </c>
      <c r="X14553">
        <v>0.110908428</v>
      </c>
      <c r="Y14553">
        <v>0</v>
      </c>
      <c r="Z14553">
        <v>0.197452823</v>
      </c>
      <c r="AA14553">
        <v>3.0841107999999999E-2</v>
      </c>
      <c r="AB14553">
        <v>3.2166254999999998E-2</v>
      </c>
      <c r="AC14553">
        <v>0.26046018599999998</v>
      </c>
      <c r="AD14553">
        <v>9.6680044000000007E-2</v>
      </c>
    </row>
    <row r="14554" spans="1:30" x14ac:dyDescent="0.2">
      <c r="A14554">
        <v>14552</v>
      </c>
      <c r="B14554" t="s">
        <v>97</v>
      </c>
      <c r="C14554">
        <v>531</v>
      </c>
      <c r="D14554">
        <v>0</v>
      </c>
      <c r="E14554">
        <v>0</v>
      </c>
      <c r="F14554">
        <v>1566</v>
      </c>
      <c r="G14554">
        <v>2741</v>
      </c>
      <c r="H14554" t="s">
        <v>49</v>
      </c>
      <c r="J14554" t="s">
        <v>1871</v>
      </c>
      <c r="L14554" t="s">
        <v>29875</v>
      </c>
      <c r="M14554" t="s">
        <v>1872</v>
      </c>
      <c r="N14554">
        <v>92.65</v>
      </c>
      <c r="O14554">
        <v>6.21</v>
      </c>
      <c r="P14554">
        <v>156</v>
      </c>
      <c r="Q14554">
        <v>306</v>
      </c>
      <c r="R14554">
        <v>1402</v>
      </c>
      <c r="S14554">
        <v>345</v>
      </c>
      <c r="T14554">
        <v>0</v>
      </c>
      <c r="U14554">
        <v>9.9616858000000003E-2</v>
      </c>
      <c r="V14554">
        <v>0.89527458500000001</v>
      </c>
      <c r="W14554">
        <v>0.111638088</v>
      </c>
      <c r="X14554">
        <v>0.12586647200000001</v>
      </c>
      <c r="Y14554">
        <v>0</v>
      </c>
      <c r="Z14554">
        <v>0.198091393</v>
      </c>
      <c r="AA14554">
        <v>4.5799152000000003E-2</v>
      </c>
      <c r="AB14554">
        <v>4.7124300000000001E-2</v>
      </c>
      <c r="AC14554">
        <v>0.29101484500000002</v>
      </c>
      <c r="AD14554">
        <v>0.111638088</v>
      </c>
    </row>
    <row r="14555" spans="1:30" x14ac:dyDescent="0.2">
      <c r="A14555">
        <v>14553</v>
      </c>
      <c r="B14555" t="s">
        <v>97</v>
      </c>
      <c r="C14555">
        <v>531</v>
      </c>
      <c r="D14555">
        <v>0</v>
      </c>
      <c r="E14555">
        <v>0</v>
      </c>
      <c r="F14555">
        <v>1566</v>
      </c>
      <c r="G14555">
        <v>2741</v>
      </c>
      <c r="H14555" t="s">
        <v>63</v>
      </c>
      <c r="J14555" t="s">
        <v>98</v>
      </c>
      <c r="L14555" t="s">
        <v>29875</v>
      </c>
      <c r="M14555" t="s">
        <v>99</v>
      </c>
      <c r="N14555">
        <v>94.25</v>
      </c>
      <c r="O14555">
        <v>1.91</v>
      </c>
      <c r="P14555">
        <v>156</v>
      </c>
      <c r="Q14555">
        <v>350</v>
      </c>
      <c r="R14555">
        <v>1087</v>
      </c>
      <c r="S14555">
        <v>387</v>
      </c>
      <c r="T14555">
        <v>262</v>
      </c>
      <c r="U14555">
        <v>9.9616858000000003E-2</v>
      </c>
      <c r="V14555">
        <v>0.69412516000000002</v>
      </c>
      <c r="W14555">
        <v>0.127690624</v>
      </c>
      <c r="X14555">
        <v>0.14118934699999999</v>
      </c>
      <c r="Y14555">
        <v>0</v>
      </c>
      <c r="Z14555">
        <v>0</v>
      </c>
      <c r="AA14555">
        <v>6.1851688000000002E-2</v>
      </c>
      <c r="AB14555">
        <v>6.2447175000000001E-2</v>
      </c>
      <c r="AC14555">
        <v>0.124298863</v>
      </c>
      <c r="AD14555">
        <v>3.210507128201387E-2</v>
      </c>
    </row>
    <row r="14556" spans="1:30" x14ac:dyDescent="0.2">
      <c r="A14556">
        <v>14554</v>
      </c>
      <c r="B14556" t="s">
        <v>97</v>
      </c>
      <c r="C14556">
        <v>531</v>
      </c>
      <c r="D14556">
        <v>0</v>
      </c>
      <c r="E14556">
        <v>0</v>
      </c>
      <c r="F14556">
        <v>1566</v>
      </c>
      <c r="G14556">
        <v>2741</v>
      </c>
      <c r="H14556" t="s">
        <v>88</v>
      </c>
      <c r="J14556" t="s">
        <v>3027</v>
      </c>
      <c r="L14556" t="s">
        <v>29875</v>
      </c>
      <c r="M14556" t="s">
        <v>3028</v>
      </c>
      <c r="N14556">
        <v>92.11</v>
      </c>
      <c r="O14556">
        <v>7.8</v>
      </c>
      <c r="P14556">
        <v>196</v>
      </c>
      <c r="Q14556">
        <v>392</v>
      </c>
      <c r="R14556">
        <v>1404</v>
      </c>
      <c r="S14556">
        <v>430</v>
      </c>
      <c r="T14556">
        <v>0</v>
      </c>
      <c r="U14556">
        <v>0.12515964199999999</v>
      </c>
      <c r="V14556">
        <v>0.89655172400000005</v>
      </c>
      <c r="W14556">
        <v>0.14301349899999999</v>
      </c>
      <c r="X14556">
        <v>0.15687705199999999</v>
      </c>
      <c r="Y14556">
        <v>0</v>
      </c>
      <c r="Z14556">
        <v>0.19936853199999999</v>
      </c>
      <c r="AA14556">
        <v>7.7174563000000002E-2</v>
      </c>
      <c r="AB14556">
        <v>7.8134880000000004E-2</v>
      </c>
      <c r="AC14556">
        <v>0.35467797499999998</v>
      </c>
      <c r="AD14556">
        <v>0.14301349899999999</v>
      </c>
    </row>
    <row r="14557" spans="1:30" x14ac:dyDescent="0.2">
      <c r="A14557">
        <v>14555</v>
      </c>
      <c r="B14557" t="s">
        <v>97</v>
      </c>
      <c r="C14557">
        <v>531</v>
      </c>
      <c r="D14557">
        <v>0</v>
      </c>
      <c r="E14557">
        <v>0</v>
      </c>
      <c r="F14557">
        <v>1566</v>
      </c>
      <c r="G14557">
        <v>2741</v>
      </c>
      <c r="H14557" t="s">
        <v>156</v>
      </c>
      <c r="J14557" t="s">
        <v>3554</v>
      </c>
      <c r="L14557" t="s">
        <v>29875</v>
      </c>
      <c r="M14557" t="s">
        <v>3555</v>
      </c>
      <c r="N14557">
        <v>88.88</v>
      </c>
      <c r="O14557">
        <v>13.07</v>
      </c>
      <c r="P14557">
        <v>157</v>
      </c>
      <c r="Q14557">
        <v>433</v>
      </c>
      <c r="R14557">
        <v>1405</v>
      </c>
      <c r="S14557">
        <v>473</v>
      </c>
      <c r="T14557">
        <v>462</v>
      </c>
      <c r="U14557">
        <v>0.10025542799999999</v>
      </c>
      <c r="V14557">
        <v>0.89719029400000005</v>
      </c>
      <c r="W14557">
        <v>0.15797154299999999</v>
      </c>
      <c r="X14557">
        <v>0.17256475700000001</v>
      </c>
      <c r="Y14557">
        <v>0</v>
      </c>
      <c r="Z14557">
        <v>0.20000710099999999</v>
      </c>
      <c r="AA14557">
        <v>9.2132607000000005E-2</v>
      </c>
      <c r="AB14557">
        <v>9.3822585E-2</v>
      </c>
      <c r="AC14557">
        <v>0.38596229399999998</v>
      </c>
      <c r="AD14557">
        <v>-1.0580080495074806E-2</v>
      </c>
    </row>
    <row r="14558" spans="1:30" x14ac:dyDescent="0.2">
      <c r="A14558">
        <v>14556</v>
      </c>
      <c r="B14558" t="s">
        <v>97</v>
      </c>
      <c r="C14558">
        <v>531</v>
      </c>
      <c r="D14558">
        <v>0</v>
      </c>
      <c r="E14558">
        <v>0</v>
      </c>
      <c r="F14558">
        <v>1566</v>
      </c>
      <c r="G14558">
        <v>2741</v>
      </c>
      <c r="H14558" t="s">
        <v>229</v>
      </c>
      <c r="J14558" t="s">
        <v>4118</v>
      </c>
      <c r="L14558" t="s">
        <v>29875</v>
      </c>
      <c r="M14558" t="s">
        <v>4119</v>
      </c>
      <c r="N14558">
        <v>89.29</v>
      </c>
      <c r="O14558">
        <v>18.47</v>
      </c>
      <c r="P14558">
        <v>156</v>
      </c>
      <c r="Q14558">
        <v>475</v>
      </c>
      <c r="R14558">
        <v>1406</v>
      </c>
      <c r="S14558">
        <v>512</v>
      </c>
      <c r="T14558">
        <v>333</v>
      </c>
      <c r="U14558">
        <v>9.9616858000000003E-2</v>
      </c>
      <c r="V14558">
        <v>0.89782886299999998</v>
      </c>
      <c r="W14558">
        <v>0.17329441800000001</v>
      </c>
      <c r="X14558">
        <v>0.186793141</v>
      </c>
      <c r="Y14558">
        <v>0</v>
      </c>
      <c r="Z14558">
        <v>0.200645671</v>
      </c>
      <c r="AA14558">
        <v>0.107455482</v>
      </c>
      <c r="AB14558">
        <v>0.108050969</v>
      </c>
      <c r="AC14558">
        <v>0.41615212200000001</v>
      </c>
      <c r="AD14558">
        <v>5.1805910156147397E-2</v>
      </c>
    </row>
    <row r="14559" spans="1:30" x14ac:dyDescent="0.2">
      <c r="A14559">
        <v>14557</v>
      </c>
      <c r="B14559" t="s">
        <v>97</v>
      </c>
      <c r="C14559">
        <v>531</v>
      </c>
      <c r="D14559">
        <v>0</v>
      </c>
      <c r="E14559">
        <v>0</v>
      </c>
      <c r="F14559">
        <v>1566</v>
      </c>
      <c r="G14559">
        <v>2741</v>
      </c>
      <c r="H14559" t="s">
        <v>233</v>
      </c>
      <c r="J14559" t="s">
        <v>7826</v>
      </c>
      <c r="L14559" t="s">
        <v>29875</v>
      </c>
      <c r="M14559" t="s">
        <v>7827</v>
      </c>
      <c r="N14559">
        <v>95.33</v>
      </c>
      <c r="O14559">
        <v>1.1499999999999999</v>
      </c>
      <c r="P14559">
        <v>157</v>
      </c>
      <c r="Q14559">
        <v>517</v>
      </c>
      <c r="R14559">
        <v>432</v>
      </c>
      <c r="S14559">
        <v>559</v>
      </c>
      <c r="T14559">
        <v>0</v>
      </c>
      <c r="U14559">
        <v>0.10025542799999999</v>
      </c>
      <c r="V14559">
        <v>0.27586206899999999</v>
      </c>
      <c r="W14559">
        <v>0.18861729299999999</v>
      </c>
      <c r="X14559">
        <v>0.203940168</v>
      </c>
      <c r="Y14559">
        <v>0</v>
      </c>
      <c r="Z14559">
        <v>0.37364194899999997</v>
      </c>
      <c r="AA14559">
        <v>0.122778357</v>
      </c>
      <c r="AB14559">
        <v>0.12519799600000001</v>
      </c>
      <c r="AC14559">
        <v>0.62161830100000004</v>
      </c>
      <c r="AD14559">
        <v>0.18861729299999999</v>
      </c>
    </row>
    <row r="14560" spans="1:30" x14ac:dyDescent="0.2">
      <c r="A14560">
        <v>14558</v>
      </c>
      <c r="B14560" t="s">
        <v>97</v>
      </c>
      <c r="C14560">
        <v>531</v>
      </c>
      <c r="D14560">
        <v>0</v>
      </c>
      <c r="E14560">
        <v>0</v>
      </c>
      <c r="F14560">
        <v>1566</v>
      </c>
      <c r="G14560">
        <v>2741</v>
      </c>
      <c r="H14560" t="s">
        <v>1166</v>
      </c>
      <c r="J14560" t="s">
        <v>5283</v>
      </c>
      <c r="L14560" t="s">
        <v>29875</v>
      </c>
      <c r="M14560" t="s">
        <v>5284</v>
      </c>
      <c r="N14560">
        <v>92.53</v>
      </c>
      <c r="O14560">
        <v>5.3</v>
      </c>
      <c r="P14560">
        <v>191</v>
      </c>
      <c r="Q14560">
        <v>559</v>
      </c>
      <c r="R14560">
        <v>1408</v>
      </c>
      <c r="S14560">
        <v>600</v>
      </c>
      <c r="T14560">
        <v>579</v>
      </c>
      <c r="U14560">
        <v>0.121966794</v>
      </c>
      <c r="V14560">
        <v>0.89910600299999999</v>
      </c>
      <c r="W14560">
        <v>0.203940168</v>
      </c>
      <c r="X14560">
        <v>0.21889821200000001</v>
      </c>
      <c r="Y14560">
        <v>0</v>
      </c>
      <c r="Z14560">
        <v>0.20192281000000001</v>
      </c>
      <c r="AA14560">
        <v>0.13810123199999999</v>
      </c>
      <c r="AB14560">
        <v>0.14015604000000001</v>
      </c>
      <c r="AC14560">
        <v>0.48018008200000001</v>
      </c>
      <c r="AD14560">
        <v>-7.2966068996716538E-3</v>
      </c>
    </row>
    <row r="14561" spans="1:30" x14ac:dyDescent="0.2">
      <c r="A14561">
        <v>14559</v>
      </c>
      <c r="B14561" t="s">
        <v>97</v>
      </c>
      <c r="C14561">
        <v>531</v>
      </c>
      <c r="D14561">
        <v>0</v>
      </c>
      <c r="E14561">
        <v>0</v>
      </c>
      <c r="F14561">
        <v>1566</v>
      </c>
      <c r="G14561">
        <v>2741</v>
      </c>
      <c r="H14561" t="s">
        <v>2093</v>
      </c>
      <c r="J14561" t="s">
        <v>5857</v>
      </c>
      <c r="K14561" t="s">
        <v>32228</v>
      </c>
      <c r="L14561" t="s">
        <v>29875</v>
      </c>
      <c r="M14561" t="s">
        <v>5858</v>
      </c>
      <c r="N14561">
        <v>92.4</v>
      </c>
      <c r="O14561">
        <v>6.03</v>
      </c>
      <c r="P14561">
        <v>158</v>
      </c>
      <c r="Q14561">
        <v>601</v>
      </c>
      <c r="R14561">
        <v>1409</v>
      </c>
      <c r="S14561">
        <v>643</v>
      </c>
      <c r="T14561">
        <v>616</v>
      </c>
      <c r="U14561">
        <v>0.100893997</v>
      </c>
      <c r="V14561">
        <v>0.89974457200000002</v>
      </c>
      <c r="W14561">
        <v>0.21926304299999999</v>
      </c>
      <c r="X14561">
        <v>0.234585918</v>
      </c>
      <c r="Y14561">
        <v>0</v>
      </c>
      <c r="Z14561">
        <v>0.20256138000000001</v>
      </c>
      <c r="AA14561">
        <v>0.153424107</v>
      </c>
      <c r="AB14561">
        <v>0.15584374500000001</v>
      </c>
      <c r="AC14561">
        <v>0.51182923199999997</v>
      </c>
      <c r="AD14561">
        <v>-5.4724549934330735E-3</v>
      </c>
    </row>
    <row r="14562" spans="1:30" x14ac:dyDescent="0.2">
      <c r="A14562">
        <v>14560</v>
      </c>
      <c r="B14562" t="s">
        <v>97</v>
      </c>
      <c r="C14562">
        <v>531</v>
      </c>
      <c r="D14562">
        <v>0</v>
      </c>
      <c r="E14562">
        <v>0</v>
      </c>
      <c r="F14562">
        <v>1566</v>
      </c>
      <c r="G14562">
        <v>2741</v>
      </c>
      <c r="H14562" t="s">
        <v>1266</v>
      </c>
      <c r="J14562" t="s">
        <v>6369</v>
      </c>
      <c r="K14562" t="s">
        <v>32229</v>
      </c>
      <c r="L14562" t="s">
        <v>29872</v>
      </c>
      <c r="M14562" t="s">
        <v>6370</v>
      </c>
      <c r="N14562">
        <v>92.93</v>
      </c>
      <c r="O14562">
        <v>2.2200000000000002</v>
      </c>
      <c r="P14562">
        <v>158</v>
      </c>
      <c r="Q14562">
        <v>643</v>
      </c>
      <c r="R14562">
        <v>1405</v>
      </c>
      <c r="S14562">
        <v>687</v>
      </c>
      <c r="T14562">
        <v>406</v>
      </c>
      <c r="U14562">
        <v>0.100893997</v>
      </c>
      <c r="V14562">
        <v>0.89719029400000005</v>
      </c>
      <c r="W14562">
        <v>0.234585918</v>
      </c>
      <c r="X14562">
        <v>0.25063845299999998</v>
      </c>
      <c r="Y14562">
        <v>0</v>
      </c>
      <c r="Z14562">
        <v>0.20000710099999999</v>
      </c>
      <c r="AA14562">
        <v>0.16874698199999999</v>
      </c>
      <c r="AB14562">
        <v>0.17189628100000001</v>
      </c>
      <c r="AC14562">
        <v>0.54065036399999999</v>
      </c>
      <c r="AD14562">
        <v>8.646479432251003E-2</v>
      </c>
    </row>
    <row r="14563" spans="1:30" x14ac:dyDescent="0.2">
      <c r="A14563">
        <v>14561</v>
      </c>
      <c r="B14563" t="s">
        <v>97</v>
      </c>
      <c r="C14563">
        <v>531</v>
      </c>
      <c r="D14563">
        <v>0</v>
      </c>
      <c r="E14563">
        <v>0</v>
      </c>
      <c r="F14563">
        <v>1566</v>
      </c>
      <c r="G14563">
        <v>2741</v>
      </c>
      <c r="H14563" t="s">
        <v>2686</v>
      </c>
      <c r="J14563" t="s">
        <v>7262</v>
      </c>
      <c r="K14563" t="s">
        <v>32230</v>
      </c>
      <c r="L14563" t="s">
        <v>29868</v>
      </c>
      <c r="M14563" t="s">
        <v>7263</v>
      </c>
      <c r="N14563">
        <v>86.62</v>
      </c>
      <c r="O14563">
        <v>14.94</v>
      </c>
      <c r="P14563">
        <v>160</v>
      </c>
      <c r="Q14563">
        <v>706</v>
      </c>
      <c r="R14563">
        <v>1411</v>
      </c>
      <c r="S14563">
        <v>751</v>
      </c>
      <c r="T14563">
        <v>575</v>
      </c>
      <c r="U14563">
        <v>0.102171137</v>
      </c>
      <c r="V14563">
        <v>0.90102171099999995</v>
      </c>
      <c r="W14563">
        <v>0.25757023000000001</v>
      </c>
      <c r="X14563">
        <v>0.273987596</v>
      </c>
      <c r="Y14563">
        <v>0</v>
      </c>
      <c r="Z14563">
        <v>0.203838519</v>
      </c>
      <c r="AA14563">
        <v>0.191731294</v>
      </c>
      <c r="AB14563">
        <v>0.195245424</v>
      </c>
      <c r="AC14563">
        <v>0.59081523700000005</v>
      </c>
      <c r="AD14563">
        <v>4.7792776515870133E-2</v>
      </c>
    </row>
    <row r="14564" spans="1:30" x14ac:dyDescent="0.2">
      <c r="A14564">
        <v>14562</v>
      </c>
      <c r="B14564" t="s">
        <v>97</v>
      </c>
      <c r="C14564">
        <v>531</v>
      </c>
      <c r="D14564">
        <v>0</v>
      </c>
      <c r="E14564">
        <v>0</v>
      </c>
      <c r="F14564">
        <v>1566</v>
      </c>
      <c r="G14564">
        <v>2741</v>
      </c>
      <c r="H14564" t="s">
        <v>3664</v>
      </c>
      <c r="J14564" t="s">
        <v>6140</v>
      </c>
      <c r="K14564" t="s">
        <v>32231</v>
      </c>
      <c r="L14564" t="s">
        <v>29868</v>
      </c>
      <c r="M14564" t="s">
        <v>6141</v>
      </c>
      <c r="N14564">
        <v>93.8</v>
      </c>
      <c r="O14564">
        <v>2.6</v>
      </c>
      <c r="P14564">
        <v>158</v>
      </c>
      <c r="Q14564">
        <v>750</v>
      </c>
      <c r="R14564">
        <v>1268</v>
      </c>
      <c r="S14564">
        <v>787</v>
      </c>
      <c r="T14564">
        <v>614</v>
      </c>
      <c r="U14564">
        <v>0.100893997</v>
      </c>
      <c r="V14564">
        <v>0.80970625799999996</v>
      </c>
      <c r="W14564">
        <v>0.27362276499999999</v>
      </c>
      <c r="X14564">
        <v>0.28712148900000001</v>
      </c>
      <c r="Y14564">
        <v>0</v>
      </c>
      <c r="Z14564">
        <v>0.112523066</v>
      </c>
      <c r="AA14564">
        <v>0.20778383</v>
      </c>
      <c r="AB14564">
        <v>0.20837931600000001</v>
      </c>
      <c r="AC14564">
        <v>0.52868621199999999</v>
      </c>
      <c r="AD14564">
        <v>4.9616927714337816E-2</v>
      </c>
    </row>
    <row r="14565" spans="1:30" x14ac:dyDescent="0.2">
      <c r="A14565">
        <v>14563</v>
      </c>
      <c r="B14565" t="s">
        <v>97</v>
      </c>
      <c r="C14565">
        <v>531</v>
      </c>
      <c r="D14565">
        <v>0</v>
      </c>
      <c r="E14565">
        <v>0</v>
      </c>
      <c r="F14565">
        <v>1566</v>
      </c>
      <c r="G14565">
        <v>2741</v>
      </c>
      <c r="H14565" t="s">
        <v>2837</v>
      </c>
      <c r="J14565" t="s">
        <v>8433</v>
      </c>
      <c r="K14565" t="s">
        <v>32232</v>
      </c>
      <c r="L14565" t="s">
        <v>29868</v>
      </c>
      <c r="M14565" t="s">
        <v>8434</v>
      </c>
      <c r="N14565">
        <v>88.82</v>
      </c>
      <c r="O14565">
        <v>10.210000000000001</v>
      </c>
      <c r="P14565">
        <v>199</v>
      </c>
      <c r="Q14565">
        <v>792</v>
      </c>
      <c r="R14565">
        <v>1412</v>
      </c>
      <c r="S14565">
        <v>834</v>
      </c>
      <c r="T14565">
        <v>760</v>
      </c>
      <c r="U14565">
        <v>0.127075351</v>
      </c>
      <c r="V14565">
        <v>0.90166028099999995</v>
      </c>
      <c r="W14565">
        <v>0.28894564</v>
      </c>
      <c r="X14565">
        <v>0.30426851500000002</v>
      </c>
      <c r="Y14565">
        <v>0</v>
      </c>
      <c r="Z14565">
        <v>0.204477089</v>
      </c>
      <c r="AA14565">
        <v>0.22310670399999999</v>
      </c>
      <c r="AB14565">
        <v>0.22552634299999999</v>
      </c>
      <c r="AC14565">
        <v>0.65311013600000001</v>
      </c>
      <c r="AD14565">
        <v>1.1674571047063098E-2</v>
      </c>
    </row>
    <row r="14566" spans="1:30" x14ac:dyDescent="0.2">
      <c r="A14566">
        <v>14564</v>
      </c>
      <c r="B14566" t="s">
        <v>97</v>
      </c>
      <c r="C14566">
        <v>531</v>
      </c>
      <c r="D14566">
        <v>0</v>
      </c>
      <c r="E14566">
        <v>0</v>
      </c>
      <c r="F14566">
        <v>1566</v>
      </c>
      <c r="G14566">
        <v>2741</v>
      </c>
      <c r="H14566" t="s">
        <v>4557</v>
      </c>
      <c r="J14566" t="s">
        <v>9020</v>
      </c>
      <c r="L14566" t="s">
        <v>29868</v>
      </c>
      <c r="M14566" t="s">
        <v>9021</v>
      </c>
      <c r="N14566">
        <v>88.53</v>
      </c>
      <c r="O14566">
        <v>15.45</v>
      </c>
      <c r="P14566">
        <v>158</v>
      </c>
      <c r="Q14566">
        <v>834</v>
      </c>
      <c r="R14566">
        <v>1412</v>
      </c>
      <c r="S14566">
        <v>875</v>
      </c>
      <c r="T14566">
        <v>814</v>
      </c>
      <c r="U14566">
        <v>0.100893997</v>
      </c>
      <c r="V14566">
        <v>0.90166028099999995</v>
      </c>
      <c r="W14566">
        <v>0.30426851500000002</v>
      </c>
      <c r="X14566">
        <v>0.31922655999999999</v>
      </c>
      <c r="Y14566">
        <v>0</v>
      </c>
      <c r="Z14566">
        <v>0.204477089</v>
      </c>
      <c r="AA14566">
        <v>0.238429579</v>
      </c>
      <c r="AB14566">
        <v>0.24048438699999999</v>
      </c>
      <c r="AC14566">
        <v>0.68339105499999997</v>
      </c>
      <c r="AD14566">
        <v>7.2966069372492059E-3</v>
      </c>
    </row>
    <row r="14567" spans="1:30" x14ac:dyDescent="0.2">
      <c r="A14567">
        <v>14565</v>
      </c>
      <c r="B14567" t="s">
        <v>97</v>
      </c>
      <c r="C14567">
        <v>531</v>
      </c>
      <c r="D14567">
        <v>0</v>
      </c>
      <c r="E14567">
        <v>0</v>
      </c>
      <c r="F14567">
        <v>1566</v>
      </c>
      <c r="G14567">
        <v>2741</v>
      </c>
      <c r="H14567" t="s">
        <v>4333</v>
      </c>
      <c r="J14567" t="s">
        <v>15247</v>
      </c>
      <c r="L14567" t="s">
        <v>29868</v>
      </c>
      <c r="M14567" t="s">
        <v>5399</v>
      </c>
      <c r="N14567">
        <v>96</v>
      </c>
      <c r="O14567">
        <v>0</v>
      </c>
      <c r="P14567">
        <v>153</v>
      </c>
      <c r="Q14567">
        <v>883</v>
      </c>
      <c r="R14567">
        <v>254</v>
      </c>
      <c r="S14567">
        <v>922</v>
      </c>
      <c r="T14567">
        <v>0</v>
      </c>
      <c r="U14567">
        <v>9.7701149000000001E-2</v>
      </c>
      <c r="V14567">
        <v>0.16219667900000001</v>
      </c>
      <c r="W14567">
        <v>0.32214520200000002</v>
      </c>
      <c r="X14567">
        <v>0.336373586</v>
      </c>
      <c r="Y14567">
        <v>0</v>
      </c>
      <c r="Z14567">
        <v>0.48730733799999998</v>
      </c>
      <c r="AA14567">
        <v>0.25630626699999998</v>
      </c>
      <c r="AB14567">
        <v>0.257631414</v>
      </c>
      <c r="AC14567">
        <v>1.001245019</v>
      </c>
      <c r="AD14567">
        <v>0.32214520200000002</v>
      </c>
    </row>
    <row r="14568" spans="1:30" x14ac:dyDescent="0.2">
      <c r="A14568">
        <v>14566</v>
      </c>
      <c r="B14568" t="s">
        <v>97</v>
      </c>
      <c r="C14568">
        <v>531</v>
      </c>
      <c r="D14568">
        <v>0</v>
      </c>
      <c r="E14568">
        <v>0</v>
      </c>
      <c r="F14568">
        <v>1566</v>
      </c>
      <c r="G14568">
        <v>2741</v>
      </c>
      <c r="H14568" t="s">
        <v>5626</v>
      </c>
      <c r="J14568" t="s">
        <v>10438</v>
      </c>
      <c r="L14568" t="s">
        <v>29867</v>
      </c>
      <c r="M14568" t="s">
        <v>10439</v>
      </c>
      <c r="N14568">
        <v>94.27</v>
      </c>
      <c r="O14568">
        <v>2.19</v>
      </c>
      <c r="P14568">
        <v>193</v>
      </c>
      <c r="Q14568">
        <v>939</v>
      </c>
      <c r="R14568">
        <v>1415</v>
      </c>
      <c r="S14568">
        <v>970</v>
      </c>
      <c r="T14568">
        <v>900</v>
      </c>
      <c r="U14568">
        <v>0.123243934</v>
      </c>
      <c r="V14568">
        <v>0.90357599</v>
      </c>
      <c r="W14568">
        <v>0.34257570199999998</v>
      </c>
      <c r="X14568">
        <v>0.35388544300000002</v>
      </c>
      <c r="Y14568">
        <v>0</v>
      </c>
      <c r="Z14568">
        <v>0.20639279799999999</v>
      </c>
      <c r="AA14568">
        <v>0.27673676600000002</v>
      </c>
      <c r="AB14568">
        <v>0.27514327100000002</v>
      </c>
      <c r="AC14568">
        <v>0.75827283499999998</v>
      </c>
      <c r="AD14568">
        <v>1.4228383503101016E-2</v>
      </c>
    </row>
    <row r="14569" spans="1:30" x14ac:dyDescent="0.2">
      <c r="A14569">
        <v>14567</v>
      </c>
      <c r="B14569" t="s">
        <v>97</v>
      </c>
      <c r="C14569">
        <v>531</v>
      </c>
      <c r="D14569">
        <v>0</v>
      </c>
      <c r="E14569">
        <v>0</v>
      </c>
      <c r="F14569">
        <v>1566</v>
      </c>
      <c r="G14569">
        <v>2741</v>
      </c>
      <c r="H14569" t="s">
        <v>5404</v>
      </c>
      <c r="J14569" t="s">
        <v>10534</v>
      </c>
      <c r="L14569" t="s">
        <v>29867</v>
      </c>
      <c r="M14569" t="s">
        <v>10535</v>
      </c>
      <c r="N14569">
        <v>86.58</v>
      </c>
      <c r="O14569">
        <v>13.51</v>
      </c>
      <c r="P14569">
        <v>158</v>
      </c>
      <c r="Q14569">
        <v>974</v>
      </c>
      <c r="R14569">
        <v>1381</v>
      </c>
      <c r="S14569">
        <v>1006</v>
      </c>
      <c r="T14569">
        <v>901</v>
      </c>
      <c r="U14569">
        <v>0.100893997</v>
      </c>
      <c r="V14569">
        <v>0.88186462300000001</v>
      </c>
      <c r="W14569">
        <v>0.35534476500000001</v>
      </c>
      <c r="X14569">
        <v>0.36701933599999997</v>
      </c>
      <c r="Y14569">
        <v>0</v>
      </c>
      <c r="Z14569">
        <v>0.18468143100000001</v>
      </c>
      <c r="AA14569">
        <v>0.28950582899999999</v>
      </c>
      <c r="AB14569">
        <v>0.28827716399999997</v>
      </c>
      <c r="AC14569">
        <v>0.76246442400000003</v>
      </c>
      <c r="AD14569">
        <v>2.6632616149215638E-2</v>
      </c>
    </row>
    <row r="14570" spans="1:30" x14ac:dyDescent="0.2">
      <c r="A14570">
        <v>14568</v>
      </c>
      <c r="B14570" t="s">
        <v>97</v>
      </c>
      <c r="C14570">
        <v>531</v>
      </c>
      <c r="D14570">
        <v>0</v>
      </c>
      <c r="E14570">
        <v>0</v>
      </c>
      <c r="F14570">
        <v>1566</v>
      </c>
      <c r="G14570">
        <v>2741</v>
      </c>
      <c r="H14570" t="s">
        <v>6973</v>
      </c>
      <c r="J14570" t="s">
        <v>24745</v>
      </c>
      <c r="K14570" s="1" t="s">
        <v>30858</v>
      </c>
      <c r="L14570" t="s">
        <v>29951</v>
      </c>
      <c r="M14570" t="s">
        <v>24746</v>
      </c>
      <c r="N14570">
        <v>29</v>
      </c>
      <c r="O14570">
        <v>0</v>
      </c>
      <c r="P14570">
        <v>1295</v>
      </c>
      <c r="Q14570">
        <v>1100</v>
      </c>
      <c r="R14570">
        <v>1417</v>
      </c>
      <c r="S14570">
        <v>1147</v>
      </c>
      <c r="T14570">
        <v>0</v>
      </c>
      <c r="U14570">
        <v>0.82694763699999996</v>
      </c>
      <c r="V14570">
        <v>0.90485312900000003</v>
      </c>
      <c r="W14570">
        <v>0.40131338900000002</v>
      </c>
      <c r="X14570">
        <v>0.418460416</v>
      </c>
      <c r="Y14570">
        <v>0.61602396599999998</v>
      </c>
      <c r="Z14570">
        <v>0.207669937</v>
      </c>
      <c r="AA14570">
        <v>0.33547445300000001</v>
      </c>
      <c r="AB14570">
        <v>0.339718244</v>
      </c>
      <c r="AC14570">
        <v>1.4988866000000001</v>
      </c>
      <c r="AD14570">
        <v>0.40131338900000002</v>
      </c>
    </row>
    <row r="14571" spans="1:30" x14ac:dyDescent="0.2">
      <c r="A14571">
        <v>14569</v>
      </c>
      <c r="B14571" t="s">
        <v>97</v>
      </c>
      <c r="C14571">
        <v>531</v>
      </c>
      <c r="D14571">
        <v>0</v>
      </c>
      <c r="E14571">
        <v>0</v>
      </c>
      <c r="F14571">
        <v>1566</v>
      </c>
      <c r="G14571">
        <v>2741</v>
      </c>
      <c r="H14571" t="s">
        <v>6826</v>
      </c>
      <c r="J14571" t="s">
        <v>17459</v>
      </c>
      <c r="K14571" s="1" t="s">
        <v>30859</v>
      </c>
      <c r="L14571" t="s">
        <v>29952</v>
      </c>
      <c r="M14571" t="s">
        <v>3477</v>
      </c>
      <c r="N14571">
        <v>96</v>
      </c>
      <c r="O14571">
        <v>0</v>
      </c>
      <c r="P14571">
        <v>1285</v>
      </c>
      <c r="Q14571">
        <v>1139</v>
      </c>
      <c r="R14571">
        <v>1366</v>
      </c>
      <c r="S14571">
        <v>1171</v>
      </c>
      <c r="T14571">
        <v>0</v>
      </c>
      <c r="U14571">
        <v>0.82056194100000002</v>
      </c>
      <c r="V14571">
        <v>0.87228607899999999</v>
      </c>
      <c r="W14571">
        <v>0.415541773</v>
      </c>
      <c r="X14571">
        <v>0.42721634400000003</v>
      </c>
      <c r="Y14571">
        <v>0.60963827000000004</v>
      </c>
      <c r="Z14571">
        <v>0.17510288700000001</v>
      </c>
      <c r="AA14571">
        <v>0.34970283699999999</v>
      </c>
      <c r="AB14571">
        <v>0.34847417200000003</v>
      </c>
      <c r="AC14571">
        <v>1.4829181659999999</v>
      </c>
      <c r="AD14571">
        <v>0.415541773</v>
      </c>
    </row>
    <row r="14572" spans="1:30" x14ac:dyDescent="0.2">
      <c r="A14572">
        <v>14570</v>
      </c>
      <c r="B14572" t="s">
        <v>97</v>
      </c>
      <c r="C14572">
        <v>531</v>
      </c>
      <c r="D14572">
        <v>0</v>
      </c>
      <c r="E14572">
        <v>0</v>
      </c>
      <c r="F14572">
        <v>1566</v>
      </c>
      <c r="G14572">
        <v>2741</v>
      </c>
      <c r="H14572" t="s">
        <v>8098</v>
      </c>
      <c r="J14572" t="s">
        <v>4366</v>
      </c>
      <c r="L14572" t="s">
        <v>29865</v>
      </c>
      <c r="M14572" t="s">
        <v>16855</v>
      </c>
      <c r="N14572">
        <v>94</v>
      </c>
      <c r="O14572">
        <v>2.16</v>
      </c>
      <c r="P14572">
        <v>160</v>
      </c>
      <c r="Q14572">
        <v>1186</v>
      </c>
      <c r="R14572">
        <v>463</v>
      </c>
      <c r="S14572">
        <v>1210</v>
      </c>
      <c r="T14572">
        <v>0</v>
      </c>
      <c r="U14572">
        <v>0.102171137</v>
      </c>
      <c r="V14572">
        <v>0.29565772699999998</v>
      </c>
      <c r="W14572">
        <v>0.43268879999999998</v>
      </c>
      <c r="X14572">
        <v>0.44144472800000001</v>
      </c>
      <c r="Y14572">
        <v>0</v>
      </c>
      <c r="Z14572">
        <v>0.35384629099999998</v>
      </c>
      <c r="AA14572">
        <v>0.36684986400000003</v>
      </c>
      <c r="AB14572">
        <v>0.36270255600000001</v>
      </c>
      <c r="AC14572">
        <v>1.0833987110000001</v>
      </c>
      <c r="AD14572">
        <v>0.43268879999999998</v>
      </c>
    </row>
    <row r="14573" spans="1:30" x14ac:dyDescent="0.2">
      <c r="A14573">
        <v>14571</v>
      </c>
      <c r="B14573" t="s">
        <v>97</v>
      </c>
      <c r="C14573">
        <v>531</v>
      </c>
      <c r="D14573">
        <v>0</v>
      </c>
      <c r="E14573">
        <v>0</v>
      </c>
      <c r="F14573">
        <v>1566</v>
      </c>
      <c r="G14573">
        <v>2741</v>
      </c>
      <c r="H14573" s="6" t="s">
        <v>33</v>
      </c>
      <c r="I14573" t="s">
        <v>32625</v>
      </c>
      <c r="J14573" t="s">
        <v>21534</v>
      </c>
      <c r="L14573" t="s">
        <v>29871</v>
      </c>
      <c r="M14573" t="s">
        <v>5399</v>
      </c>
      <c r="N14573">
        <v>96</v>
      </c>
      <c r="O14573">
        <v>0</v>
      </c>
      <c r="P14573">
        <v>68</v>
      </c>
      <c r="Q14573">
        <v>1188</v>
      </c>
      <c r="R14573">
        <v>118</v>
      </c>
      <c r="S14573">
        <v>1214</v>
      </c>
      <c r="T14573">
        <v>0</v>
      </c>
      <c r="U14573">
        <v>4.3422732999999998E-2</v>
      </c>
      <c r="V14573">
        <v>7.5351213E-2</v>
      </c>
      <c r="W14573">
        <v>0.43341846000000001</v>
      </c>
      <c r="X14573">
        <v>0.44290404999999999</v>
      </c>
      <c r="Y14573">
        <v>1.7624979999999998E-2</v>
      </c>
      <c r="Z14573">
        <v>0.57415280400000002</v>
      </c>
      <c r="AA14573">
        <v>0.36757952500000002</v>
      </c>
      <c r="AB14573">
        <v>0.36416187700000002</v>
      </c>
      <c r="AC14573">
        <v>1.323519187</v>
      </c>
      <c r="AD14573">
        <v>0.43341846000000001</v>
      </c>
    </row>
    <row r="14574" spans="1:30" x14ac:dyDescent="0.2">
      <c r="A14574">
        <v>14572</v>
      </c>
      <c r="B14574" t="s">
        <v>97</v>
      </c>
      <c r="C14574">
        <v>531</v>
      </c>
      <c r="D14574">
        <v>0</v>
      </c>
      <c r="E14574">
        <v>0</v>
      </c>
      <c r="F14574">
        <v>1566</v>
      </c>
      <c r="G14574">
        <v>2741</v>
      </c>
      <c r="H14574" t="s">
        <v>8468</v>
      </c>
      <c r="J14574" t="s">
        <v>14648</v>
      </c>
      <c r="L14574" t="s">
        <v>29866</v>
      </c>
      <c r="M14574" t="s">
        <v>2290</v>
      </c>
      <c r="N14574">
        <v>95.5</v>
      </c>
      <c r="O14574">
        <v>0.57999999999999996</v>
      </c>
      <c r="P14574">
        <v>161</v>
      </c>
      <c r="Q14574">
        <v>1224</v>
      </c>
      <c r="R14574">
        <v>1419</v>
      </c>
      <c r="S14574">
        <v>1254</v>
      </c>
      <c r="T14574">
        <v>0</v>
      </c>
      <c r="U14574">
        <v>0.102809706</v>
      </c>
      <c r="V14574">
        <v>0.90613026799999996</v>
      </c>
      <c r="W14574">
        <v>0.44655235300000001</v>
      </c>
      <c r="X14574">
        <v>0.45749726400000001</v>
      </c>
      <c r="Y14574">
        <v>0</v>
      </c>
      <c r="Z14574">
        <v>0.20894707600000001</v>
      </c>
      <c r="AA14574">
        <v>0.380713417</v>
      </c>
      <c r="AB14574">
        <v>0.37875509200000002</v>
      </c>
      <c r="AC14574">
        <v>0.96841558500000002</v>
      </c>
      <c r="AD14574">
        <v>0.44655235300000001</v>
      </c>
    </row>
    <row r="14575" spans="1:30" x14ac:dyDescent="0.2">
      <c r="A14575">
        <v>14573</v>
      </c>
      <c r="B14575" t="s">
        <v>97</v>
      </c>
      <c r="C14575">
        <v>531</v>
      </c>
      <c r="D14575">
        <v>0</v>
      </c>
      <c r="E14575">
        <v>0</v>
      </c>
      <c r="F14575">
        <v>1566</v>
      </c>
      <c r="G14575">
        <v>2741</v>
      </c>
      <c r="H14575" t="s">
        <v>9052</v>
      </c>
      <c r="J14575" t="s">
        <v>15821</v>
      </c>
      <c r="L14575" t="s">
        <v>29950</v>
      </c>
      <c r="M14575" t="s">
        <v>15822</v>
      </c>
      <c r="N14575">
        <v>95.44</v>
      </c>
      <c r="O14575">
        <v>1.1499999999999999</v>
      </c>
      <c r="P14575">
        <v>161</v>
      </c>
      <c r="Q14575">
        <v>1304</v>
      </c>
      <c r="R14575">
        <v>1421</v>
      </c>
      <c r="S14575">
        <v>1343</v>
      </c>
      <c r="T14575">
        <v>0</v>
      </c>
      <c r="U14575">
        <v>0.102809706</v>
      </c>
      <c r="V14575">
        <v>0.907407407</v>
      </c>
      <c r="W14575">
        <v>0.475738781</v>
      </c>
      <c r="X14575">
        <v>0.48996716499999998</v>
      </c>
      <c r="Y14575">
        <v>0</v>
      </c>
      <c r="Z14575">
        <v>0.21022421499999999</v>
      </c>
      <c r="AA14575">
        <v>0.40989984600000001</v>
      </c>
      <c r="AB14575">
        <v>0.41122499299999998</v>
      </c>
      <c r="AC14575">
        <v>1.0313490540000001</v>
      </c>
      <c r="AD14575">
        <v>0.475738781</v>
      </c>
    </row>
    <row r="14576" spans="1:30" x14ac:dyDescent="0.2">
      <c r="A14576">
        <v>14574</v>
      </c>
      <c r="B14576" t="s">
        <v>97</v>
      </c>
      <c r="C14576">
        <v>531</v>
      </c>
      <c r="D14576">
        <v>0</v>
      </c>
      <c r="E14576">
        <v>0</v>
      </c>
      <c r="F14576">
        <v>1566</v>
      </c>
      <c r="G14576">
        <v>2741</v>
      </c>
      <c r="H14576" t="s">
        <v>10214</v>
      </c>
      <c r="J14576" t="s">
        <v>16458</v>
      </c>
      <c r="L14576" t="s">
        <v>29950</v>
      </c>
      <c r="M14576" t="s">
        <v>16459</v>
      </c>
      <c r="N14576">
        <v>94.89</v>
      </c>
      <c r="O14576">
        <v>1.79</v>
      </c>
      <c r="P14576">
        <v>161</v>
      </c>
      <c r="Q14576">
        <v>1347</v>
      </c>
      <c r="R14576">
        <v>1422</v>
      </c>
      <c r="S14576">
        <v>1387</v>
      </c>
      <c r="T14576">
        <v>1319</v>
      </c>
      <c r="U14576">
        <v>0.102809706</v>
      </c>
      <c r="V14576">
        <v>0.908045977</v>
      </c>
      <c r="W14576">
        <v>0.49142648700000002</v>
      </c>
      <c r="X14576">
        <v>0.50601970100000004</v>
      </c>
      <c r="Y14576">
        <v>0</v>
      </c>
      <c r="Z14576">
        <v>0.210862785</v>
      </c>
      <c r="AA14576">
        <v>0.42558755100000001</v>
      </c>
      <c r="AB14576">
        <v>0.42727752899999999</v>
      </c>
      <c r="AC14576">
        <v>1.0637278640000001</v>
      </c>
      <c r="AD14576">
        <v>1.0215250225100336E-2</v>
      </c>
    </row>
    <row r="14577" spans="1:30" x14ac:dyDescent="0.2">
      <c r="A14577">
        <v>14575</v>
      </c>
      <c r="B14577" t="s">
        <v>97</v>
      </c>
      <c r="C14577">
        <v>531</v>
      </c>
      <c r="D14577">
        <v>0</v>
      </c>
      <c r="E14577">
        <v>0</v>
      </c>
      <c r="F14577">
        <v>1566</v>
      </c>
      <c r="G14577">
        <v>2741</v>
      </c>
      <c r="H14577" t="s">
        <v>10496</v>
      </c>
      <c r="J14577" t="s">
        <v>17105</v>
      </c>
      <c r="L14577" t="s">
        <v>29950</v>
      </c>
      <c r="M14577" t="s">
        <v>17106</v>
      </c>
      <c r="N14577">
        <v>95.07</v>
      </c>
      <c r="O14577">
        <v>1.77</v>
      </c>
      <c r="P14577">
        <v>161</v>
      </c>
      <c r="Q14577">
        <v>1389</v>
      </c>
      <c r="R14577">
        <v>1424</v>
      </c>
      <c r="S14577">
        <v>1430</v>
      </c>
      <c r="T14577">
        <v>1369</v>
      </c>
      <c r="U14577">
        <v>0.102809706</v>
      </c>
      <c r="V14577">
        <v>0.90932311600000004</v>
      </c>
      <c r="W14577">
        <v>0.50674936199999998</v>
      </c>
      <c r="X14577">
        <v>0.52170740599999998</v>
      </c>
      <c r="Y14577">
        <v>0</v>
      </c>
      <c r="Z14577">
        <v>0.21213992400000001</v>
      </c>
      <c r="AA14577">
        <v>0.44091042600000002</v>
      </c>
      <c r="AB14577">
        <v>0.44296523399999999</v>
      </c>
      <c r="AC14577">
        <v>1.096015583</v>
      </c>
      <c r="AD14577">
        <v>7.2966075308281697E-3</v>
      </c>
    </row>
    <row r="14578" spans="1:30" x14ac:dyDescent="0.2">
      <c r="A14578">
        <v>14576</v>
      </c>
      <c r="B14578" t="s">
        <v>97</v>
      </c>
      <c r="C14578">
        <v>531</v>
      </c>
      <c r="D14578">
        <v>0</v>
      </c>
      <c r="E14578">
        <v>0</v>
      </c>
      <c r="F14578">
        <v>1566</v>
      </c>
      <c r="G14578">
        <v>2741</v>
      </c>
      <c r="H14578" t="s">
        <v>10170</v>
      </c>
      <c r="J14578" t="s">
        <v>17844</v>
      </c>
      <c r="L14578" t="s">
        <v>29950</v>
      </c>
      <c r="M14578" t="s">
        <v>17845</v>
      </c>
      <c r="N14578">
        <v>96.13</v>
      </c>
      <c r="O14578">
        <v>0.35</v>
      </c>
      <c r="P14578">
        <v>162</v>
      </c>
      <c r="Q14578">
        <v>1433</v>
      </c>
      <c r="R14578">
        <v>1430</v>
      </c>
      <c r="S14578">
        <v>1475</v>
      </c>
      <c r="T14578">
        <v>1469</v>
      </c>
      <c r="U14578">
        <v>0.10344827600000001</v>
      </c>
      <c r="V14578">
        <v>0.91315453400000002</v>
      </c>
      <c r="W14578">
        <v>0.52280189700000002</v>
      </c>
      <c r="X14578">
        <v>0.53812477199999997</v>
      </c>
      <c r="Y14578">
        <v>0</v>
      </c>
      <c r="Z14578">
        <v>0.21597134200000001</v>
      </c>
      <c r="AA14578">
        <v>0.456962961</v>
      </c>
      <c r="AB14578">
        <v>0.45938259999999997</v>
      </c>
      <c r="AC14578">
        <v>1.132316903</v>
      </c>
      <c r="AD14578">
        <v>-1.3133892857716156E-2</v>
      </c>
    </row>
    <row r="14579" spans="1:30" x14ac:dyDescent="0.2">
      <c r="A14579">
        <v>14577</v>
      </c>
      <c r="B14579" t="s">
        <v>97</v>
      </c>
      <c r="C14579">
        <v>531</v>
      </c>
      <c r="D14579">
        <v>0</v>
      </c>
      <c r="E14579">
        <v>0</v>
      </c>
      <c r="F14579">
        <v>1566</v>
      </c>
      <c r="G14579">
        <v>2741</v>
      </c>
      <c r="H14579" t="s">
        <v>11364</v>
      </c>
      <c r="J14579" t="s">
        <v>18356</v>
      </c>
      <c r="K14579" t="s">
        <v>32233</v>
      </c>
      <c r="L14579" t="s">
        <v>29950</v>
      </c>
      <c r="M14579" t="s">
        <v>18357</v>
      </c>
      <c r="N14579">
        <v>90.11</v>
      </c>
      <c r="O14579">
        <v>13.58</v>
      </c>
      <c r="P14579">
        <v>161</v>
      </c>
      <c r="Q14579">
        <v>1476</v>
      </c>
      <c r="R14579">
        <v>1426</v>
      </c>
      <c r="S14579">
        <v>1516</v>
      </c>
      <c r="T14579">
        <v>1472</v>
      </c>
      <c r="U14579">
        <v>0.102809706</v>
      </c>
      <c r="V14579">
        <v>0.91060025499999997</v>
      </c>
      <c r="W14579">
        <v>0.53848960199999996</v>
      </c>
      <c r="X14579">
        <v>0.55308281599999998</v>
      </c>
      <c r="Y14579">
        <v>0</v>
      </c>
      <c r="Z14579">
        <v>0.21341706299999999</v>
      </c>
      <c r="AA14579">
        <v>0.47265066700000002</v>
      </c>
      <c r="AB14579">
        <v>0.47434064399999998</v>
      </c>
      <c r="AC14579">
        <v>1.160408374</v>
      </c>
      <c r="AD14579">
        <v>1.4593210806275181E-3</v>
      </c>
    </row>
    <row r="14580" spans="1:30" x14ac:dyDescent="0.2">
      <c r="A14580">
        <v>14578</v>
      </c>
      <c r="B14580" t="s">
        <v>97</v>
      </c>
      <c r="C14580">
        <v>531</v>
      </c>
      <c r="D14580">
        <v>0</v>
      </c>
      <c r="E14580">
        <v>0</v>
      </c>
      <c r="F14580">
        <v>1566</v>
      </c>
      <c r="G14580">
        <v>2741</v>
      </c>
      <c r="H14580" t="s">
        <v>11503</v>
      </c>
      <c r="J14580" t="s">
        <v>19016</v>
      </c>
      <c r="K14580" t="s">
        <v>32235</v>
      </c>
      <c r="L14580" t="s">
        <v>29950</v>
      </c>
      <c r="M14580" t="s">
        <v>19017</v>
      </c>
      <c r="N14580">
        <v>87.81</v>
      </c>
      <c r="O14580">
        <v>20.45</v>
      </c>
      <c r="P14580">
        <v>163</v>
      </c>
      <c r="Q14580">
        <v>1519</v>
      </c>
      <c r="R14580">
        <v>1427</v>
      </c>
      <c r="S14580">
        <v>1560</v>
      </c>
      <c r="T14580">
        <v>1316</v>
      </c>
      <c r="U14580">
        <v>0.104086845</v>
      </c>
      <c r="V14580">
        <v>0.91123882499999997</v>
      </c>
      <c r="W14580">
        <v>0.55417730799999998</v>
      </c>
      <c r="X14580">
        <v>0.56913535199999998</v>
      </c>
      <c r="Y14580">
        <v>0</v>
      </c>
      <c r="Z14580">
        <v>0.214055633</v>
      </c>
      <c r="AA14580">
        <v>0.48833837200000002</v>
      </c>
      <c r="AB14580">
        <v>0.49039317999999998</v>
      </c>
      <c r="AC14580">
        <v>1.1927871839999999</v>
      </c>
      <c r="AD14580">
        <v>7.4060562286756615E-2</v>
      </c>
    </row>
    <row r="14581" spans="1:30" x14ac:dyDescent="0.2">
      <c r="A14581">
        <v>14579</v>
      </c>
      <c r="B14581" t="s">
        <v>97</v>
      </c>
      <c r="C14581">
        <v>531</v>
      </c>
      <c r="D14581">
        <v>0</v>
      </c>
      <c r="E14581">
        <v>0</v>
      </c>
      <c r="F14581">
        <v>1566</v>
      </c>
      <c r="G14581">
        <v>2741</v>
      </c>
      <c r="H14581" t="s">
        <v>13549</v>
      </c>
      <c r="J14581" t="s">
        <v>19614</v>
      </c>
      <c r="L14581" t="s">
        <v>29950</v>
      </c>
      <c r="M14581" t="s">
        <v>19615</v>
      </c>
      <c r="N14581">
        <v>93.53</v>
      </c>
      <c r="O14581">
        <v>5.25</v>
      </c>
      <c r="P14581">
        <v>162</v>
      </c>
      <c r="Q14581">
        <v>1562</v>
      </c>
      <c r="R14581">
        <v>1428</v>
      </c>
      <c r="S14581">
        <v>1604</v>
      </c>
      <c r="T14581">
        <v>1502</v>
      </c>
      <c r="U14581">
        <v>0.10344827600000001</v>
      </c>
      <c r="V14581">
        <v>0.91187739499999998</v>
      </c>
      <c r="W14581">
        <v>0.56986501300000003</v>
      </c>
      <c r="X14581">
        <v>0.58518788799999999</v>
      </c>
      <c r="Y14581">
        <v>0</v>
      </c>
      <c r="Z14581">
        <v>0.214694202</v>
      </c>
      <c r="AA14581">
        <v>0.50402607700000002</v>
      </c>
      <c r="AB14581">
        <v>0.50644571500000002</v>
      </c>
      <c r="AC14581">
        <v>1.225165995</v>
      </c>
      <c r="AD14581">
        <v>2.1889821464064263E-2</v>
      </c>
    </row>
    <row r="14582" spans="1:30" x14ac:dyDescent="0.2">
      <c r="A14582">
        <v>14580</v>
      </c>
      <c r="B14582" t="s">
        <v>97</v>
      </c>
      <c r="C14582">
        <v>531</v>
      </c>
      <c r="D14582">
        <v>0</v>
      </c>
      <c r="E14582">
        <v>0</v>
      </c>
      <c r="F14582">
        <v>1566</v>
      </c>
      <c r="G14582">
        <v>2741</v>
      </c>
      <c r="H14582" t="s">
        <v>13139</v>
      </c>
      <c r="J14582" t="s">
        <v>20243</v>
      </c>
      <c r="K14582" t="s">
        <v>32234</v>
      </c>
      <c r="L14582" t="s">
        <v>29950</v>
      </c>
      <c r="M14582" t="s">
        <v>20244</v>
      </c>
      <c r="N14582">
        <v>93.78</v>
      </c>
      <c r="O14582">
        <v>4.5999999999999996</v>
      </c>
      <c r="P14582">
        <v>162</v>
      </c>
      <c r="Q14582">
        <v>1606</v>
      </c>
      <c r="R14582">
        <v>1429</v>
      </c>
      <c r="S14582">
        <v>1647</v>
      </c>
      <c r="T14582">
        <v>880</v>
      </c>
      <c r="U14582">
        <v>0.10344827600000001</v>
      </c>
      <c r="V14582">
        <v>0.91251596400000001</v>
      </c>
      <c r="W14582">
        <v>0.58591754799999995</v>
      </c>
      <c r="X14582">
        <v>0.60087559300000004</v>
      </c>
      <c r="Y14582">
        <v>0</v>
      </c>
      <c r="Z14582">
        <v>0.21533277200000001</v>
      </c>
      <c r="AA14582">
        <v>0.52007861300000002</v>
      </c>
      <c r="AB14582">
        <v>0.52213342100000004</v>
      </c>
      <c r="AC14582">
        <v>1.257544805</v>
      </c>
      <c r="AD14582">
        <v>0.26486683658080989</v>
      </c>
    </row>
    <row r="14583" spans="1:30" x14ac:dyDescent="0.2">
      <c r="A14583">
        <v>14581</v>
      </c>
      <c r="B14583" t="s">
        <v>97</v>
      </c>
      <c r="C14583">
        <v>531</v>
      </c>
      <c r="D14583">
        <v>0</v>
      </c>
      <c r="E14583">
        <v>0</v>
      </c>
      <c r="F14583">
        <v>1566</v>
      </c>
      <c r="G14583">
        <v>2741</v>
      </c>
      <c r="H14583" t="s">
        <v>14488</v>
      </c>
      <c r="J14583" t="s">
        <v>20886</v>
      </c>
      <c r="L14583" t="s">
        <v>29950</v>
      </c>
      <c r="M14583" t="s">
        <v>20887</v>
      </c>
      <c r="N14583">
        <v>94.1</v>
      </c>
      <c r="O14583">
        <v>3.31</v>
      </c>
      <c r="P14583">
        <v>163</v>
      </c>
      <c r="Q14583">
        <v>1649</v>
      </c>
      <c r="R14583">
        <v>1428</v>
      </c>
      <c r="S14583">
        <v>1693</v>
      </c>
      <c r="T14583">
        <v>0</v>
      </c>
      <c r="U14583">
        <v>0.104086845</v>
      </c>
      <c r="V14583">
        <v>0.91187739499999998</v>
      </c>
      <c r="W14583">
        <v>0.60160525399999998</v>
      </c>
      <c r="X14583">
        <v>0.61765778900000001</v>
      </c>
      <c r="Y14583">
        <v>0</v>
      </c>
      <c r="Z14583">
        <v>0.214694202</v>
      </c>
      <c r="AA14583">
        <v>0.53576631799999996</v>
      </c>
      <c r="AB14583">
        <v>0.53891561700000001</v>
      </c>
      <c r="AC14583">
        <v>1.2893761370000001</v>
      </c>
      <c r="AD14583">
        <v>0.60160525399999998</v>
      </c>
    </row>
    <row r="14584" spans="1:30" x14ac:dyDescent="0.2">
      <c r="A14584">
        <v>14582</v>
      </c>
      <c r="B14584" t="s">
        <v>97</v>
      </c>
      <c r="C14584">
        <v>531</v>
      </c>
      <c r="D14584">
        <v>0</v>
      </c>
      <c r="E14584">
        <v>0</v>
      </c>
      <c r="F14584">
        <v>1566</v>
      </c>
      <c r="G14584">
        <v>2741</v>
      </c>
      <c r="H14584" t="s">
        <v>14501</v>
      </c>
      <c r="J14584" t="s">
        <v>21471</v>
      </c>
      <c r="L14584" t="s">
        <v>29950</v>
      </c>
      <c r="M14584" t="s">
        <v>21472</v>
      </c>
      <c r="N14584">
        <v>94.78</v>
      </c>
      <c r="O14584">
        <v>1.73</v>
      </c>
      <c r="P14584">
        <v>163</v>
      </c>
      <c r="Q14584">
        <v>1692</v>
      </c>
      <c r="R14584">
        <v>1429</v>
      </c>
      <c r="S14584">
        <v>1734</v>
      </c>
      <c r="T14584">
        <v>1625</v>
      </c>
      <c r="U14584">
        <v>0.104086845</v>
      </c>
      <c r="V14584">
        <v>0.91251596400000001</v>
      </c>
      <c r="W14584">
        <v>0.61729295900000003</v>
      </c>
      <c r="X14584">
        <v>0.63261583399999999</v>
      </c>
      <c r="Y14584">
        <v>0</v>
      </c>
      <c r="Z14584">
        <v>0.21533277200000001</v>
      </c>
      <c r="AA14584">
        <v>0.55145402300000002</v>
      </c>
      <c r="AB14584">
        <v>0.55387366100000002</v>
      </c>
      <c r="AC14584">
        <v>1.3206604559999999</v>
      </c>
      <c r="AD14584">
        <v>2.4443633936154674E-2</v>
      </c>
    </row>
    <row r="14585" spans="1:30" x14ac:dyDescent="0.2">
      <c r="A14585">
        <v>14583</v>
      </c>
      <c r="B14585" t="s">
        <v>97</v>
      </c>
      <c r="C14585">
        <v>531</v>
      </c>
      <c r="D14585">
        <v>0</v>
      </c>
      <c r="E14585">
        <v>0</v>
      </c>
      <c r="F14585">
        <v>1566</v>
      </c>
      <c r="G14585">
        <v>2741</v>
      </c>
      <c r="H14585" t="s">
        <v>15800</v>
      </c>
      <c r="J14585" t="s">
        <v>22078</v>
      </c>
      <c r="K14585" t="s">
        <v>32236</v>
      </c>
      <c r="L14585" t="s">
        <v>29950</v>
      </c>
      <c r="M14585" t="s">
        <v>22079</v>
      </c>
      <c r="N14585">
        <v>92.85</v>
      </c>
      <c r="O14585">
        <v>3.72</v>
      </c>
      <c r="P14585">
        <v>163</v>
      </c>
      <c r="Q14585">
        <v>1736</v>
      </c>
      <c r="R14585">
        <v>1428</v>
      </c>
      <c r="S14585">
        <v>1778</v>
      </c>
      <c r="T14585">
        <v>1672</v>
      </c>
      <c r="U14585">
        <v>0.104086845</v>
      </c>
      <c r="V14585">
        <v>0.91187739499999998</v>
      </c>
      <c r="W14585">
        <v>0.63334549399999995</v>
      </c>
      <c r="X14585">
        <v>0.64866836900000002</v>
      </c>
      <c r="Y14585">
        <v>0</v>
      </c>
      <c r="Z14585">
        <v>0.214694202</v>
      </c>
      <c r="AA14585">
        <v>0.56750655900000002</v>
      </c>
      <c r="AB14585">
        <v>0.56992619700000002</v>
      </c>
      <c r="AC14585">
        <v>1.3521269579999999</v>
      </c>
      <c r="AD14585">
        <v>2.3349142303538795E-2</v>
      </c>
    </row>
    <row r="14586" spans="1:30" x14ac:dyDescent="0.2">
      <c r="A14586">
        <v>14584</v>
      </c>
      <c r="B14586" t="s">
        <v>97</v>
      </c>
      <c r="C14586">
        <v>531</v>
      </c>
      <c r="D14586">
        <v>0</v>
      </c>
      <c r="E14586">
        <v>0</v>
      </c>
      <c r="F14586">
        <v>1566</v>
      </c>
      <c r="G14586">
        <v>2741</v>
      </c>
      <c r="H14586" t="s">
        <v>15844</v>
      </c>
      <c r="J14586" t="s">
        <v>22720</v>
      </c>
      <c r="L14586" t="s">
        <v>29950</v>
      </c>
      <c r="M14586" t="s">
        <v>22721</v>
      </c>
      <c r="N14586">
        <v>93.75</v>
      </c>
      <c r="O14586">
        <v>4.71</v>
      </c>
      <c r="P14586">
        <v>163</v>
      </c>
      <c r="Q14586">
        <v>1779</v>
      </c>
      <c r="R14586">
        <v>1430</v>
      </c>
      <c r="S14586">
        <v>1822</v>
      </c>
      <c r="T14586">
        <v>1709</v>
      </c>
      <c r="U14586">
        <v>0.104086845</v>
      </c>
      <c r="V14586">
        <v>0.91315453400000002</v>
      </c>
      <c r="W14586">
        <v>0.64903319999999998</v>
      </c>
      <c r="X14586">
        <v>0.66472090500000003</v>
      </c>
      <c r="Y14586">
        <v>0</v>
      </c>
      <c r="Z14586">
        <v>0.21597134200000001</v>
      </c>
      <c r="AA14586">
        <v>0.58319426399999996</v>
      </c>
      <c r="AB14586">
        <v>0.58597873300000003</v>
      </c>
      <c r="AC14586">
        <v>1.3851443379999999</v>
      </c>
      <c r="AD14586">
        <v>2.5538125209777385E-2</v>
      </c>
    </row>
    <row r="14587" spans="1:30" x14ac:dyDescent="0.2">
      <c r="A14587">
        <v>14585</v>
      </c>
      <c r="B14587" t="s">
        <v>97</v>
      </c>
      <c r="C14587">
        <v>531</v>
      </c>
      <c r="D14587">
        <v>0</v>
      </c>
      <c r="E14587">
        <v>0</v>
      </c>
      <c r="F14587">
        <v>1566</v>
      </c>
      <c r="G14587">
        <v>2741</v>
      </c>
      <c r="H14587" t="s">
        <v>16844</v>
      </c>
      <c r="J14587" t="s">
        <v>23324</v>
      </c>
      <c r="K14587" t="s">
        <v>32237</v>
      </c>
      <c r="L14587" t="s">
        <v>29950</v>
      </c>
      <c r="M14587" t="s">
        <v>23325</v>
      </c>
      <c r="N14587">
        <v>95</v>
      </c>
      <c r="O14587">
        <v>2.48</v>
      </c>
      <c r="P14587">
        <v>163</v>
      </c>
      <c r="Q14587">
        <v>1824</v>
      </c>
      <c r="R14587">
        <v>1430</v>
      </c>
      <c r="S14587">
        <v>1865</v>
      </c>
      <c r="T14587">
        <v>1357</v>
      </c>
      <c r="U14587">
        <v>0.104086845</v>
      </c>
      <c r="V14587">
        <v>0.91315453400000002</v>
      </c>
      <c r="W14587">
        <v>0.66545056499999999</v>
      </c>
      <c r="X14587">
        <v>0.68040860999999997</v>
      </c>
      <c r="Y14587">
        <v>0</v>
      </c>
      <c r="Z14587">
        <v>0.21597134200000001</v>
      </c>
      <c r="AA14587">
        <v>0.59961162999999995</v>
      </c>
      <c r="AB14587">
        <v>0.60166643799999997</v>
      </c>
      <c r="AC14587">
        <v>1.4172494090000001</v>
      </c>
      <c r="AD14587">
        <v>0.17037577477745347</v>
      </c>
    </row>
    <row r="14588" spans="1:30" x14ac:dyDescent="0.2">
      <c r="A14588">
        <v>14586</v>
      </c>
      <c r="B14588" t="s">
        <v>97</v>
      </c>
      <c r="C14588">
        <v>531</v>
      </c>
      <c r="D14588">
        <v>0</v>
      </c>
      <c r="E14588">
        <v>0</v>
      </c>
      <c r="F14588">
        <v>1566</v>
      </c>
      <c r="G14588">
        <v>2741</v>
      </c>
      <c r="H14588" t="s">
        <v>16198</v>
      </c>
      <c r="J14588" t="s">
        <v>23856</v>
      </c>
      <c r="L14588" t="s">
        <v>29950</v>
      </c>
      <c r="M14588" t="s">
        <v>23857</v>
      </c>
      <c r="N14588">
        <v>94.19</v>
      </c>
      <c r="O14588">
        <v>1.56</v>
      </c>
      <c r="P14588">
        <v>163</v>
      </c>
      <c r="Q14588">
        <v>1867</v>
      </c>
      <c r="R14588">
        <v>1430</v>
      </c>
      <c r="S14588">
        <v>1907</v>
      </c>
      <c r="T14588">
        <v>1796</v>
      </c>
      <c r="U14588">
        <v>0.104086845</v>
      </c>
      <c r="V14588">
        <v>0.91315453400000002</v>
      </c>
      <c r="W14588">
        <v>0.68113827100000002</v>
      </c>
      <c r="X14588">
        <v>0.69573148500000004</v>
      </c>
      <c r="Y14588">
        <v>0</v>
      </c>
      <c r="Z14588">
        <v>0.21597134200000001</v>
      </c>
      <c r="AA14588">
        <v>0.615299335</v>
      </c>
      <c r="AB14588">
        <v>0.61698931300000004</v>
      </c>
      <c r="AC14588">
        <v>1.4482599890000001</v>
      </c>
      <c r="AD14588">
        <v>2.5902955421743923E-2</v>
      </c>
    </row>
    <row r="14589" spans="1:30" x14ac:dyDescent="0.2">
      <c r="A14589">
        <v>14587</v>
      </c>
      <c r="B14589" t="s">
        <v>97</v>
      </c>
      <c r="C14589">
        <v>531</v>
      </c>
      <c r="D14589">
        <v>0</v>
      </c>
      <c r="E14589">
        <v>0</v>
      </c>
      <c r="F14589">
        <v>1566</v>
      </c>
      <c r="G14589">
        <v>2741</v>
      </c>
      <c r="H14589" t="s">
        <v>16932</v>
      </c>
      <c r="J14589" t="s">
        <v>24427</v>
      </c>
      <c r="L14589" t="s">
        <v>29950</v>
      </c>
      <c r="M14589" t="s">
        <v>24428</v>
      </c>
      <c r="N14589">
        <v>95.06</v>
      </c>
      <c r="O14589">
        <v>1.64</v>
      </c>
      <c r="P14589">
        <v>164</v>
      </c>
      <c r="Q14589">
        <v>1911</v>
      </c>
      <c r="R14589">
        <v>1430</v>
      </c>
      <c r="S14589">
        <v>1953</v>
      </c>
      <c r="T14589">
        <v>1884</v>
      </c>
      <c r="U14589">
        <v>0.104725415</v>
      </c>
      <c r="V14589">
        <v>0.91315453400000002</v>
      </c>
      <c r="W14589">
        <v>0.69719080600000005</v>
      </c>
      <c r="X14589">
        <v>0.71251368100000001</v>
      </c>
      <c r="Y14589">
        <v>0</v>
      </c>
      <c r="Z14589">
        <v>0.21597134200000001</v>
      </c>
      <c r="AA14589">
        <v>0.63135187000000004</v>
      </c>
      <c r="AB14589">
        <v>0.63377150900000001</v>
      </c>
      <c r="AC14589">
        <v>1.4810947210000001</v>
      </c>
      <c r="AD14589">
        <v>9.8504192798248846E-3</v>
      </c>
    </row>
    <row r="14590" spans="1:30" x14ac:dyDescent="0.2">
      <c r="A14590">
        <v>14588</v>
      </c>
      <c r="B14590" t="s">
        <v>97</v>
      </c>
      <c r="C14590">
        <v>531</v>
      </c>
      <c r="D14590">
        <v>0</v>
      </c>
      <c r="E14590">
        <v>0</v>
      </c>
      <c r="F14590">
        <v>1566</v>
      </c>
      <c r="G14590">
        <v>2741</v>
      </c>
      <c r="H14590" t="s">
        <v>17026</v>
      </c>
      <c r="J14590" t="s">
        <v>21426</v>
      </c>
      <c r="L14590" t="s">
        <v>29877</v>
      </c>
      <c r="M14590" t="s">
        <v>21427</v>
      </c>
      <c r="N14590">
        <v>95.11</v>
      </c>
      <c r="O14590">
        <v>1.54</v>
      </c>
      <c r="P14590">
        <v>165</v>
      </c>
      <c r="Q14590">
        <v>1957</v>
      </c>
      <c r="R14590">
        <v>987</v>
      </c>
      <c r="S14590">
        <v>1996</v>
      </c>
      <c r="T14590">
        <v>833</v>
      </c>
      <c r="U14590">
        <v>0.10536398499999999</v>
      </c>
      <c r="V14590">
        <v>0.63026819899999997</v>
      </c>
      <c r="W14590">
        <v>0.71397300299999999</v>
      </c>
      <c r="X14590">
        <v>0.72820138599999995</v>
      </c>
      <c r="Y14590">
        <v>0</v>
      </c>
      <c r="Z14590">
        <v>1.9235817999999998E-2</v>
      </c>
      <c r="AA14590">
        <v>0.64813406699999998</v>
      </c>
      <c r="AB14590">
        <v>0.64945921399999995</v>
      </c>
      <c r="AC14590">
        <v>1.316829099</v>
      </c>
      <c r="AD14590">
        <v>0.41006931821342574</v>
      </c>
    </row>
    <row r="14591" spans="1:30" x14ac:dyDescent="0.2">
      <c r="A14591">
        <v>14589</v>
      </c>
      <c r="B14591" t="s">
        <v>97</v>
      </c>
      <c r="C14591">
        <v>531</v>
      </c>
      <c r="D14591">
        <v>0</v>
      </c>
      <c r="E14591">
        <v>0</v>
      </c>
      <c r="F14591">
        <v>1566</v>
      </c>
      <c r="G14591">
        <v>2741</v>
      </c>
      <c r="H14591" t="s">
        <v>17530</v>
      </c>
      <c r="J14591" t="s">
        <v>25819</v>
      </c>
      <c r="L14591" t="s">
        <v>29867</v>
      </c>
      <c r="M14591" t="s">
        <v>25820</v>
      </c>
      <c r="N14591">
        <v>93</v>
      </c>
      <c r="O14591">
        <v>8.89</v>
      </c>
      <c r="P14591">
        <v>200</v>
      </c>
      <c r="Q14591">
        <v>2018</v>
      </c>
      <c r="R14591">
        <v>1433</v>
      </c>
      <c r="S14591">
        <v>2054</v>
      </c>
      <c r="T14591">
        <v>1909</v>
      </c>
      <c r="U14591">
        <v>0.12771392100000001</v>
      </c>
      <c r="V14591">
        <v>0.91507024299999995</v>
      </c>
      <c r="W14591">
        <v>0.73622765400000001</v>
      </c>
      <c r="X14591">
        <v>0.74936154700000002</v>
      </c>
      <c r="Y14591">
        <v>0</v>
      </c>
      <c r="Z14591">
        <v>0.21788705</v>
      </c>
      <c r="AA14591">
        <v>0.67038871799999999</v>
      </c>
      <c r="AB14591">
        <v>0.67061937500000002</v>
      </c>
      <c r="AC14591">
        <v>1.558895143</v>
      </c>
      <c r="AD14591">
        <v>3.9766508432688807E-2</v>
      </c>
    </row>
    <row r="14592" spans="1:30" x14ac:dyDescent="0.2">
      <c r="A14592">
        <v>14590</v>
      </c>
      <c r="B14592" t="s">
        <v>97</v>
      </c>
      <c r="C14592">
        <v>531</v>
      </c>
      <c r="D14592">
        <v>0</v>
      </c>
      <c r="E14592">
        <v>0</v>
      </c>
      <c r="F14592">
        <v>1566</v>
      </c>
      <c r="G14592">
        <v>2741</v>
      </c>
      <c r="H14592" t="s">
        <v>19155</v>
      </c>
      <c r="J14592" t="s">
        <v>26309</v>
      </c>
      <c r="L14592" t="s">
        <v>29867</v>
      </c>
      <c r="M14592" t="s">
        <v>26310</v>
      </c>
      <c r="N14592">
        <v>92.28</v>
      </c>
      <c r="O14592">
        <v>5.19</v>
      </c>
      <c r="P14592">
        <v>165</v>
      </c>
      <c r="Q14592">
        <v>2055</v>
      </c>
      <c r="R14592">
        <v>1434</v>
      </c>
      <c r="S14592">
        <v>2092</v>
      </c>
      <c r="T14592">
        <v>1939</v>
      </c>
      <c r="U14592">
        <v>0.10536398499999999</v>
      </c>
      <c r="V14592">
        <v>0.91570881199999998</v>
      </c>
      <c r="W14592">
        <v>0.749726377</v>
      </c>
      <c r="X14592">
        <v>0.76322509999999999</v>
      </c>
      <c r="Y14592">
        <v>0</v>
      </c>
      <c r="Z14592">
        <v>0.21852562</v>
      </c>
      <c r="AA14592">
        <v>0.68388744099999998</v>
      </c>
      <c r="AB14592">
        <v>0.68448292799999999</v>
      </c>
      <c r="AC14592">
        <v>1.5868959890000001</v>
      </c>
      <c r="AD14592">
        <v>4.2320320816125467E-2</v>
      </c>
    </row>
    <row r="14593" spans="1:30" x14ac:dyDescent="0.2">
      <c r="A14593">
        <v>14591</v>
      </c>
      <c r="B14593" t="s">
        <v>97</v>
      </c>
      <c r="C14593">
        <v>531</v>
      </c>
      <c r="D14593">
        <v>0</v>
      </c>
      <c r="E14593">
        <v>0</v>
      </c>
      <c r="F14593">
        <v>1566</v>
      </c>
      <c r="G14593">
        <v>2741</v>
      </c>
      <c r="H14593" t="s">
        <v>20834</v>
      </c>
      <c r="J14593" t="s">
        <v>24359</v>
      </c>
      <c r="L14593" t="s">
        <v>29867</v>
      </c>
      <c r="M14593" t="s">
        <v>24360</v>
      </c>
      <c r="N14593">
        <v>93.07</v>
      </c>
      <c r="O14593">
        <v>4.2</v>
      </c>
      <c r="P14593">
        <v>164</v>
      </c>
      <c r="Q14593">
        <v>2093</v>
      </c>
      <c r="R14593">
        <v>890</v>
      </c>
      <c r="S14593">
        <v>2128</v>
      </c>
      <c r="T14593">
        <v>1862</v>
      </c>
      <c r="U14593">
        <v>0.104725415</v>
      </c>
      <c r="V14593">
        <v>0.56832694800000005</v>
      </c>
      <c r="W14593">
        <v>0.76358993100000006</v>
      </c>
      <c r="X14593">
        <v>0.776358993</v>
      </c>
      <c r="Y14593">
        <v>0</v>
      </c>
      <c r="Z14593">
        <v>8.1177070000000004E-2</v>
      </c>
      <c r="AA14593">
        <v>0.69775099500000004</v>
      </c>
      <c r="AB14593">
        <v>0.697616821</v>
      </c>
      <c r="AC14593">
        <v>1.4765448859999999</v>
      </c>
      <c r="AD14593">
        <v>8.4275812065304656E-2</v>
      </c>
    </row>
    <row r="14594" spans="1:30" x14ac:dyDescent="0.2">
      <c r="A14594">
        <v>14592</v>
      </c>
      <c r="B14594" t="s">
        <v>97</v>
      </c>
      <c r="C14594">
        <v>531</v>
      </c>
      <c r="D14594">
        <v>0</v>
      </c>
      <c r="E14594">
        <v>0</v>
      </c>
      <c r="F14594">
        <v>1566</v>
      </c>
      <c r="G14594">
        <v>2741</v>
      </c>
      <c r="H14594" t="s">
        <v>22231</v>
      </c>
      <c r="J14594" t="s">
        <v>27294</v>
      </c>
      <c r="L14594" t="s">
        <v>29867</v>
      </c>
      <c r="M14594" t="s">
        <v>27295</v>
      </c>
      <c r="N14594">
        <v>85.57</v>
      </c>
      <c r="O14594">
        <v>25.02</v>
      </c>
      <c r="P14594">
        <v>198</v>
      </c>
      <c r="Q14594">
        <v>2130</v>
      </c>
      <c r="R14594">
        <v>1435</v>
      </c>
      <c r="S14594">
        <v>2164</v>
      </c>
      <c r="T14594">
        <v>1850</v>
      </c>
      <c r="U14594">
        <v>0.126436782</v>
      </c>
      <c r="V14594">
        <v>0.91634738199999999</v>
      </c>
      <c r="W14594">
        <v>0.77708865400000005</v>
      </c>
      <c r="X14594">
        <v>0.789492886</v>
      </c>
      <c r="Y14594">
        <v>0</v>
      </c>
      <c r="Z14594">
        <v>0.21916419000000001</v>
      </c>
      <c r="AA14594">
        <v>0.71124971800000003</v>
      </c>
      <c r="AB14594">
        <v>0.71075071400000001</v>
      </c>
      <c r="AC14594">
        <v>1.6411646209999999</v>
      </c>
      <c r="AD14594">
        <v>0.10215249931193005</v>
      </c>
    </row>
    <row r="14595" spans="1:30" x14ac:dyDescent="0.2">
      <c r="A14595">
        <v>14593</v>
      </c>
      <c r="B14595" t="s">
        <v>97</v>
      </c>
      <c r="C14595">
        <v>531</v>
      </c>
      <c r="D14595">
        <v>0</v>
      </c>
      <c r="E14595">
        <v>0</v>
      </c>
      <c r="F14595">
        <v>1566</v>
      </c>
      <c r="G14595">
        <v>2741</v>
      </c>
      <c r="H14595" t="s">
        <v>20258</v>
      </c>
      <c r="J14595" t="s">
        <v>29310</v>
      </c>
      <c r="K14595" t="s">
        <v>32238</v>
      </c>
      <c r="L14595" t="s">
        <v>29867</v>
      </c>
      <c r="M14595" t="s">
        <v>29311</v>
      </c>
      <c r="N14595">
        <v>87.5</v>
      </c>
      <c r="O14595">
        <v>9.68</v>
      </c>
      <c r="P14595">
        <v>164</v>
      </c>
      <c r="Q14595">
        <v>2176</v>
      </c>
      <c r="R14595">
        <v>453</v>
      </c>
      <c r="S14595">
        <v>2201</v>
      </c>
      <c r="T14595">
        <v>1852</v>
      </c>
      <c r="U14595">
        <v>0.104725415</v>
      </c>
      <c r="V14595">
        <v>0.28927203099999999</v>
      </c>
      <c r="W14595">
        <v>0.79387085000000002</v>
      </c>
      <c r="X14595">
        <v>0.802991609</v>
      </c>
      <c r="Y14595">
        <v>0</v>
      </c>
      <c r="Z14595">
        <v>0.36023198699999998</v>
      </c>
      <c r="AA14595">
        <v>0.728031914</v>
      </c>
      <c r="AB14595">
        <v>0.724249437</v>
      </c>
      <c r="AC14595">
        <v>1.812513338</v>
      </c>
      <c r="AD14595">
        <v>0.1182050346041591</v>
      </c>
    </row>
    <row r="14596" spans="1:30" x14ac:dyDescent="0.2">
      <c r="A14596">
        <v>14594</v>
      </c>
      <c r="B14596" t="s">
        <v>2798</v>
      </c>
      <c r="C14596">
        <v>532</v>
      </c>
      <c r="D14596">
        <v>0</v>
      </c>
      <c r="E14596">
        <v>0</v>
      </c>
      <c r="F14596">
        <v>1714</v>
      </c>
      <c r="G14596">
        <v>2739</v>
      </c>
      <c r="H14596" t="s">
        <v>56</v>
      </c>
      <c r="J14596" t="s">
        <v>10412</v>
      </c>
      <c r="K14596" s="1" t="s">
        <v>30860</v>
      </c>
      <c r="L14596" t="s">
        <v>29951</v>
      </c>
      <c r="M14596" t="s">
        <v>10413</v>
      </c>
      <c r="N14596">
        <v>10</v>
      </c>
      <c r="O14596">
        <v>11.14</v>
      </c>
      <c r="P14596">
        <v>1286</v>
      </c>
      <c r="Q14596">
        <v>238</v>
      </c>
      <c r="R14596">
        <v>1504</v>
      </c>
      <c r="S14596">
        <v>261</v>
      </c>
      <c r="T14596">
        <v>0</v>
      </c>
      <c r="U14596">
        <v>0.75029171500000003</v>
      </c>
      <c r="V14596">
        <v>0.87747958000000004</v>
      </c>
      <c r="W14596">
        <v>8.6893026999999998E-2</v>
      </c>
      <c r="X14596">
        <v>9.5290252000000006E-2</v>
      </c>
      <c r="Y14596">
        <v>0.53936804400000005</v>
      </c>
      <c r="Z14596">
        <v>0.180296388</v>
      </c>
      <c r="AA14596">
        <v>2.1054091E-2</v>
      </c>
      <c r="AB14596">
        <v>1.654808E-2</v>
      </c>
      <c r="AC14596">
        <v>0.75726660199999996</v>
      </c>
      <c r="AD14596">
        <v>8.6893026999999998E-2</v>
      </c>
    </row>
    <row r="14597" spans="1:30" x14ac:dyDescent="0.2">
      <c r="A14597">
        <v>14595</v>
      </c>
      <c r="B14597" t="s">
        <v>2798</v>
      </c>
      <c r="C14597">
        <v>532</v>
      </c>
      <c r="D14597">
        <v>0</v>
      </c>
      <c r="E14597">
        <v>0</v>
      </c>
      <c r="F14597">
        <v>1714</v>
      </c>
      <c r="G14597">
        <v>2739</v>
      </c>
      <c r="H14597" t="s">
        <v>49</v>
      </c>
      <c r="J14597" t="s">
        <v>11350</v>
      </c>
      <c r="K14597" t="s">
        <v>30861</v>
      </c>
      <c r="L14597" t="s">
        <v>29952</v>
      </c>
      <c r="M14597" t="s">
        <v>11351</v>
      </c>
      <c r="N14597">
        <v>57.5</v>
      </c>
      <c r="O14597">
        <v>33.44</v>
      </c>
      <c r="P14597">
        <v>1275</v>
      </c>
      <c r="Q14597">
        <v>243</v>
      </c>
      <c r="R14597">
        <v>1561</v>
      </c>
      <c r="S14597">
        <v>312</v>
      </c>
      <c r="T14597">
        <v>0</v>
      </c>
      <c r="U14597">
        <v>0.74387397899999996</v>
      </c>
      <c r="V14597">
        <v>0.91073512300000004</v>
      </c>
      <c r="W14597">
        <v>8.871851E-2</v>
      </c>
      <c r="X14597">
        <v>0.113910186</v>
      </c>
      <c r="Y14597">
        <v>0.53295030799999998</v>
      </c>
      <c r="Z14597">
        <v>0.21355193</v>
      </c>
      <c r="AA14597">
        <v>2.2879574999999999E-2</v>
      </c>
      <c r="AB14597">
        <v>3.5168013999999997E-2</v>
      </c>
      <c r="AC14597">
        <v>0.804549827</v>
      </c>
      <c r="AD14597">
        <v>8.871851E-2</v>
      </c>
    </row>
    <row r="14598" spans="1:30" x14ac:dyDescent="0.2">
      <c r="A14598">
        <v>14596</v>
      </c>
      <c r="B14598" t="s">
        <v>2798</v>
      </c>
      <c r="C14598">
        <v>532</v>
      </c>
      <c r="D14598">
        <v>0</v>
      </c>
      <c r="E14598">
        <v>0</v>
      </c>
      <c r="F14598">
        <v>1714</v>
      </c>
      <c r="G14598">
        <v>2739</v>
      </c>
      <c r="H14598" t="s">
        <v>63</v>
      </c>
      <c r="J14598" t="s">
        <v>5015</v>
      </c>
      <c r="K14598" s="1" t="s">
        <v>30098</v>
      </c>
      <c r="L14598" t="s">
        <v>29872</v>
      </c>
      <c r="M14598" t="s">
        <v>2028</v>
      </c>
      <c r="N14598">
        <v>94.75</v>
      </c>
      <c r="O14598">
        <v>2.5</v>
      </c>
      <c r="P14598">
        <v>242</v>
      </c>
      <c r="Q14598">
        <v>318</v>
      </c>
      <c r="R14598">
        <v>481</v>
      </c>
      <c r="S14598">
        <v>344</v>
      </c>
      <c r="T14598">
        <v>0</v>
      </c>
      <c r="U14598">
        <v>0.14119019799999999</v>
      </c>
      <c r="V14598">
        <v>0.28063010500000002</v>
      </c>
      <c r="W14598">
        <v>0.11610076699999999</v>
      </c>
      <c r="X14598">
        <v>0.125593282</v>
      </c>
      <c r="Y14598">
        <v>0</v>
      </c>
      <c r="Z14598">
        <v>0.368873913</v>
      </c>
      <c r="AA14598">
        <v>5.0261831E-2</v>
      </c>
      <c r="AB14598">
        <v>4.6851110000000001E-2</v>
      </c>
      <c r="AC14598">
        <v>0.46598685299999998</v>
      </c>
      <c r="AD14598">
        <v>0.11610076699999999</v>
      </c>
    </row>
    <row r="14599" spans="1:30" x14ac:dyDescent="0.2">
      <c r="A14599">
        <v>14597</v>
      </c>
      <c r="B14599" t="s">
        <v>2798</v>
      </c>
      <c r="C14599">
        <v>532</v>
      </c>
      <c r="D14599">
        <v>0</v>
      </c>
      <c r="E14599">
        <v>0</v>
      </c>
      <c r="F14599">
        <v>1714</v>
      </c>
      <c r="G14599">
        <v>2739</v>
      </c>
      <c r="H14599" t="s">
        <v>88</v>
      </c>
      <c r="J14599" t="s">
        <v>2799</v>
      </c>
      <c r="L14599" t="s">
        <v>29866</v>
      </c>
      <c r="M14599" t="s">
        <v>2800</v>
      </c>
      <c r="N14599">
        <v>94.2</v>
      </c>
      <c r="O14599">
        <v>2.0499999999999998</v>
      </c>
      <c r="P14599">
        <v>241</v>
      </c>
      <c r="Q14599">
        <v>356</v>
      </c>
      <c r="R14599">
        <v>1563</v>
      </c>
      <c r="S14599">
        <v>391</v>
      </c>
      <c r="T14599">
        <v>0</v>
      </c>
      <c r="U14599">
        <v>0.14060676799999999</v>
      </c>
      <c r="V14599">
        <v>0.911901984</v>
      </c>
      <c r="W14599">
        <v>0.129974443</v>
      </c>
      <c r="X14599">
        <v>0.142752829</v>
      </c>
      <c r="Y14599">
        <v>0</v>
      </c>
      <c r="Z14599">
        <v>0.21471879099999999</v>
      </c>
      <c r="AA14599">
        <v>6.4135506999999994E-2</v>
      </c>
      <c r="AB14599">
        <v>6.4010656999999999E-2</v>
      </c>
      <c r="AC14599">
        <v>0.342864956</v>
      </c>
      <c r="AD14599">
        <v>0.129974443</v>
      </c>
    </row>
    <row r="14600" spans="1:30" x14ac:dyDescent="0.2">
      <c r="A14600">
        <v>14598</v>
      </c>
      <c r="B14600" t="s">
        <v>2798</v>
      </c>
      <c r="C14600">
        <v>532</v>
      </c>
      <c r="D14600">
        <v>0</v>
      </c>
      <c r="E14600">
        <v>0</v>
      </c>
      <c r="F14600">
        <v>1714</v>
      </c>
      <c r="G14600">
        <v>2739</v>
      </c>
      <c r="H14600" t="s">
        <v>156</v>
      </c>
      <c r="J14600" t="s">
        <v>3873</v>
      </c>
      <c r="L14600" t="s">
        <v>29950</v>
      </c>
      <c r="M14600" t="s">
        <v>3874</v>
      </c>
      <c r="N14600">
        <v>95.11</v>
      </c>
      <c r="O14600">
        <v>1.45</v>
      </c>
      <c r="P14600">
        <v>240</v>
      </c>
      <c r="Q14600">
        <v>433</v>
      </c>
      <c r="R14600">
        <v>1564</v>
      </c>
      <c r="S14600">
        <v>478</v>
      </c>
      <c r="T14600">
        <v>440</v>
      </c>
      <c r="U14600">
        <v>0.140023337</v>
      </c>
      <c r="V14600">
        <v>0.91248541400000005</v>
      </c>
      <c r="W14600">
        <v>0.15808689300000001</v>
      </c>
      <c r="X14600">
        <v>0.17451624700000001</v>
      </c>
      <c r="Y14600">
        <v>0</v>
      </c>
      <c r="Z14600">
        <v>0.21530222199999999</v>
      </c>
      <c r="AA14600">
        <v>9.2247957000000005E-2</v>
      </c>
      <c r="AB14600">
        <v>9.5774075E-2</v>
      </c>
      <c r="AC14600">
        <v>0.40332425399999999</v>
      </c>
      <c r="AD14600">
        <v>-2.555677281124491E-3</v>
      </c>
    </row>
    <row r="14601" spans="1:30" x14ac:dyDescent="0.2">
      <c r="A14601">
        <v>14599</v>
      </c>
      <c r="B14601" t="s">
        <v>2798</v>
      </c>
      <c r="C14601">
        <v>532</v>
      </c>
      <c r="D14601">
        <v>0</v>
      </c>
      <c r="E14601">
        <v>0</v>
      </c>
      <c r="F14601">
        <v>1714</v>
      </c>
      <c r="G14601">
        <v>2739</v>
      </c>
      <c r="H14601" t="s">
        <v>229</v>
      </c>
      <c r="J14601" t="s">
        <v>4408</v>
      </c>
      <c r="L14601" t="s">
        <v>29950</v>
      </c>
      <c r="M14601" t="s">
        <v>4409</v>
      </c>
      <c r="N14601">
        <v>92.95</v>
      </c>
      <c r="O14601">
        <v>8.8000000000000007</v>
      </c>
      <c r="P14601">
        <v>239</v>
      </c>
      <c r="Q14601">
        <v>473</v>
      </c>
      <c r="R14601">
        <v>1566</v>
      </c>
      <c r="S14601">
        <v>515</v>
      </c>
      <c r="T14601">
        <v>339</v>
      </c>
      <c r="U14601">
        <v>0.139439907</v>
      </c>
      <c r="V14601">
        <v>0.91365227500000001</v>
      </c>
      <c r="W14601">
        <v>0.172690763</v>
      </c>
      <c r="X14601">
        <v>0.18802482700000001</v>
      </c>
      <c r="Y14601">
        <v>0</v>
      </c>
      <c r="Z14601">
        <v>0.21646908300000001</v>
      </c>
      <c r="AA14601">
        <v>0.106851827</v>
      </c>
      <c r="AB14601">
        <v>0.10928265400000001</v>
      </c>
      <c r="AC14601">
        <v>0.43260356500000002</v>
      </c>
      <c r="AD14601">
        <v>4.8922964533406346E-2</v>
      </c>
    </row>
    <row r="14602" spans="1:30" x14ac:dyDescent="0.2">
      <c r="A14602">
        <v>14600</v>
      </c>
      <c r="B14602" t="s">
        <v>2798</v>
      </c>
      <c r="C14602">
        <v>532</v>
      </c>
      <c r="D14602">
        <v>0</v>
      </c>
      <c r="E14602">
        <v>0</v>
      </c>
      <c r="F14602">
        <v>1714</v>
      </c>
      <c r="G14602">
        <v>2739</v>
      </c>
      <c r="H14602" t="s">
        <v>233</v>
      </c>
      <c r="J14602" t="s">
        <v>5007</v>
      </c>
      <c r="L14602" t="s">
        <v>29950</v>
      </c>
      <c r="M14602" t="s">
        <v>5008</v>
      </c>
      <c r="N14602">
        <v>94.67</v>
      </c>
      <c r="O14602">
        <v>1.64</v>
      </c>
      <c r="P14602">
        <v>239</v>
      </c>
      <c r="Q14602">
        <v>516</v>
      </c>
      <c r="R14602">
        <v>1566</v>
      </c>
      <c r="S14602">
        <v>562</v>
      </c>
      <c r="T14602">
        <v>0</v>
      </c>
      <c r="U14602">
        <v>0.139439907</v>
      </c>
      <c r="V14602">
        <v>0.91365227500000001</v>
      </c>
      <c r="W14602">
        <v>0.18838992299999999</v>
      </c>
      <c r="X14602">
        <v>0.205184374</v>
      </c>
      <c r="Y14602">
        <v>0</v>
      </c>
      <c r="Z14602">
        <v>0.21646908300000001</v>
      </c>
      <c r="AA14602">
        <v>0.122550988</v>
      </c>
      <c r="AB14602">
        <v>0.126442202</v>
      </c>
      <c r="AC14602">
        <v>0.46546227200000001</v>
      </c>
      <c r="AD14602">
        <v>0.18838992299999999</v>
      </c>
    </row>
    <row r="14603" spans="1:30" x14ac:dyDescent="0.2">
      <c r="A14603">
        <v>14601</v>
      </c>
      <c r="B14603" t="s">
        <v>2798</v>
      </c>
      <c r="C14603">
        <v>532</v>
      </c>
      <c r="D14603">
        <v>0</v>
      </c>
      <c r="E14603">
        <v>0</v>
      </c>
      <c r="F14603">
        <v>1714</v>
      </c>
      <c r="G14603">
        <v>2739</v>
      </c>
      <c r="H14603" t="s">
        <v>1166</v>
      </c>
      <c r="J14603" t="s">
        <v>5636</v>
      </c>
      <c r="L14603" t="s">
        <v>29950</v>
      </c>
      <c r="M14603" t="s">
        <v>5637</v>
      </c>
      <c r="N14603">
        <v>94.78</v>
      </c>
      <c r="O14603">
        <v>1.59</v>
      </c>
      <c r="P14603">
        <v>237</v>
      </c>
      <c r="Q14603">
        <v>557</v>
      </c>
      <c r="R14603">
        <v>1572</v>
      </c>
      <c r="S14603">
        <v>604</v>
      </c>
      <c r="T14603">
        <v>575</v>
      </c>
      <c r="U14603">
        <v>0.13827304600000001</v>
      </c>
      <c r="V14603">
        <v>0.91715285899999999</v>
      </c>
      <c r="W14603">
        <v>0.20335888999999999</v>
      </c>
      <c r="X14603">
        <v>0.22051843700000001</v>
      </c>
      <c r="Y14603">
        <v>0</v>
      </c>
      <c r="Z14603">
        <v>0.21996966700000001</v>
      </c>
      <c r="AA14603">
        <v>0.137519954</v>
      </c>
      <c r="AB14603">
        <v>0.14177626500000001</v>
      </c>
      <c r="AC14603">
        <v>0.49926588599999999</v>
      </c>
      <c r="AD14603">
        <v>-6.5717416173786125E-3</v>
      </c>
    </row>
    <row r="14604" spans="1:30" x14ac:dyDescent="0.2">
      <c r="A14604">
        <v>14602</v>
      </c>
      <c r="B14604" t="s">
        <v>2798</v>
      </c>
      <c r="C14604">
        <v>532</v>
      </c>
      <c r="D14604">
        <v>0</v>
      </c>
      <c r="E14604">
        <v>0</v>
      </c>
      <c r="F14604">
        <v>1714</v>
      </c>
      <c r="G14604">
        <v>2739</v>
      </c>
      <c r="H14604" t="s">
        <v>2093</v>
      </c>
      <c r="J14604" t="s">
        <v>6094</v>
      </c>
      <c r="L14604" t="s">
        <v>29950</v>
      </c>
      <c r="M14604" t="s">
        <v>6095</v>
      </c>
      <c r="N14604">
        <v>88.38</v>
      </c>
      <c r="O14604">
        <v>15.78</v>
      </c>
      <c r="P14604">
        <v>237</v>
      </c>
      <c r="Q14604">
        <v>599</v>
      </c>
      <c r="R14604">
        <v>1566</v>
      </c>
      <c r="S14604">
        <v>644</v>
      </c>
      <c r="T14604">
        <v>623</v>
      </c>
      <c r="U14604">
        <v>0.13827304600000001</v>
      </c>
      <c r="V14604">
        <v>0.91365227500000001</v>
      </c>
      <c r="W14604">
        <v>0.21869295399999999</v>
      </c>
      <c r="X14604">
        <v>0.235122307</v>
      </c>
      <c r="Y14604">
        <v>0</v>
      </c>
      <c r="Z14604">
        <v>0.21646908300000001</v>
      </c>
      <c r="AA14604">
        <v>0.15285401800000001</v>
      </c>
      <c r="AB14604">
        <v>0.156380135</v>
      </c>
      <c r="AC14604">
        <v>0.52570323600000002</v>
      </c>
      <c r="AD14604">
        <v>-8.7623216480467447E-3</v>
      </c>
    </row>
    <row r="14605" spans="1:30" x14ac:dyDescent="0.2">
      <c r="A14605">
        <v>14603</v>
      </c>
      <c r="B14605" t="s">
        <v>2798</v>
      </c>
      <c r="C14605">
        <v>532</v>
      </c>
      <c r="D14605">
        <v>0</v>
      </c>
      <c r="E14605">
        <v>0</v>
      </c>
      <c r="F14605">
        <v>1714</v>
      </c>
      <c r="G14605">
        <v>2739</v>
      </c>
      <c r="H14605" t="s">
        <v>1266</v>
      </c>
      <c r="J14605" t="s">
        <v>6707</v>
      </c>
      <c r="L14605" t="s">
        <v>29950</v>
      </c>
      <c r="M14605" t="s">
        <v>6708</v>
      </c>
      <c r="N14605">
        <v>95.43</v>
      </c>
      <c r="O14605">
        <v>1.45</v>
      </c>
      <c r="P14605">
        <v>236</v>
      </c>
      <c r="Q14605">
        <v>641</v>
      </c>
      <c r="R14605">
        <v>1566</v>
      </c>
      <c r="S14605">
        <v>693</v>
      </c>
      <c r="T14605">
        <v>672</v>
      </c>
      <c r="U14605">
        <v>0.13768961499999999</v>
      </c>
      <c r="V14605">
        <v>0.91365227500000001</v>
      </c>
      <c r="W14605">
        <v>0.234027017</v>
      </c>
      <c r="X14605">
        <v>0.25301204799999999</v>
      </c>
      <c r="Y14605">
        <v>0</v>
      </c>
      <c r="Z14605">
        <v>0.21646908300000001</v>
      </c>
      <c r="AA14605">
        <v>0.16818808099999999</v>
      </c>
      <c r="AB14605">
        <v>0.17426987599999999</v>
      </c>
      <c r="AC14605">
        <v>0.55892704000000004</v>
      </c>
      <c r="AD14605">
        <v>-1.131799942935377E-2</v>
      </c>
    </row>
    <row r="14606" spans="1:30" x14ac:dyDescent="0.2">
      <c r="A14606">
        <v>14604</v>
      </c>
      <c r="B14606" t="s">
        <v>2798</v>
      </c>
      <c r="C14606">
        <v>532</v>
      </c>
      <c r="D14606">
        <v>0</v>
      </c>
      <c r="E14606">
        <v>0</v>
      </c>
      <c r="F14606">
        <v>1714</v>
      </c>
      <c r="G14606">
        <v>2739</v>
      </c>
      <c r="H14606" t="s">
        <v>2686</v>
      </c>
      <c r="J14606" t="s">
        <v>7199</v>
      </c>
      <c r="L14606" t="s">
        <v>29950</v>
      </c>
      <c r="M14606" t="s">
        <v>7200</v>
      </c>
      <c r="N14606">
        <v>84.26</v>
      </c>
      <c r="O14606">
        <v>25.76</v>
      </c>
      <c r="P14606">
        <v>234</v>
      </c>
      <c r="Q14606">
        <v>683</v>
      </c>
      <c r="R14606">
        <v>1567</v>
      </c>
      <c r="S14606">
        <v>726</v>
      </c>
      <c r="T14606">
        <v>0</v>
      </c>
      <c r="U14606">
        <v>0.136522754</v>
      </c>
      <c r="V14606">
        <v>0.91423570600000004</v>
      </c>
      <c r="W14606">
        <v>0.24936108100000001</v>
      </c>
      <c r="X14606">
        <v>0.26506024099999997</v>
      </c>
      <c r="Y14606">
        <v>0</v>
      </c>
      <c r="Z14606">
        <v>0.217052514</v>
      </c>
      <c r="AA14606">
        <v>0.183522145</v>
      </c>
      <c r="AB14606">
        <v>0.186318069</v>
      </c>
      <c r="AC14606">
        <v>0.58689272699999995</v>
      </c>
      <c r="AD14606">
        <v>0.24936108100000001</v>
      </c>
    </row>
    <row r="14607" spans="1:30" x14ac:dyDescent="0.2">
      <c r="A14607">
        <v>14605</v>
      </c>
      <c r="B14607" t="s">
        <v>2798</v>
      </c>
      <c r="C14607">
        <v>532</v>
      </c>
      <c r="D14607">
        <v>0</v>
      </c>
      <c r="E14607">
        <v>0</v>
      </c>
      <c r="F14607">
        <v>1714</v>
      </c>
      <c r="G14607">
        <v>2739</v>
      </c>
      <c r="H14607" t="s">
        <v>3664</v>
      </c>
      <c r="J14607" t="s">
        <v>7780</v>
      </c>
      <c r="L14607" t="s">
        <v>29950</v>
      </c>
      <c r="M14607" t="s">
        <v>7781</v>
      </c>
      <c r="N14607">
        <v>94</v>
      </c>
      <c r="O14607">
        <v>2.06</v>
      </c>
      <c r="P14607">
        <v>233</v>
      </c>
      <c r="Q14607">
        <v>727</v>
      </c>
      <c r="R14607">
        <v>1568</v>
      </c>
      <c r="S14607">
        <v>768</v>
      </c>
      <c r="T14607">
        <v>730</v>
      </c>
      <c r="U14607">
        <v>0.135939323</v>
      </c>
      <c r="V14607">
        <v>0.91481913699999995</v>
      </c>
      <c r="W14607">
        <v>0.26542533800000001</v>
      </c>
      <c r="X14607">
        <v>0.28039430399999998</v>
      </c>
      <c r="Y14607">
        <v>0</v>
      </c>
      <c r="Z14607">
        <v>0.217635944</v>
      </c>
      <c r="AA14607">
        <v>0.199586402</v>
      </c>
      <c r="AB14607">
        <v>0.20165213200000001</v>
      </c>
      <c r="AC14607">
        <v>0.61887447799999995</v>
      </c>
      <c r="AD14607">
        <v>-1.0952899664110616E-3</v>
      </c>
    </row>
    <row r="14608" spans="1:30" x14ac:dyDescent="0.2">
      <c r="A14608">
        <v>14606</v>
      </c>
      <c r="B14608" t="s">
        <v>2798</v>
      </c>
      <c r="C14608">
        <v>532</v>
      </c>
      <c r="D14608">
        <v>0</v>
      </c>
      <c r="E14608">
        <v>0</v>
      </c>
      <c r="F14608">
        <v>1714</v>
      </c>
      <c r="G14608">
        <v>2739</v>
      </c>
      <c r="H14608" t="s">
        <v>2837</v>
      </c>
      <c r="J14608" t="s">
        <v>8404</v>
      </c>
      <c r="L14608" t="s">
        <v>29950</v>
      </c>
      <c r="M14608" t="s">
        <v>8405</v>
      </c>
      <c r="N14608">
        <v>93.56</v>
      </c>
      <c r="O14608">
        <v>2.5499999999999998</v>
      </c>
      <c r="P14608">
        <v>232</v>
      </c>
      <c r="Q14608">
        <v>770</v>
      </c>
      <c r="R14608">
        <v>1568</v>
      </c>
      <c r="S14608">
        <v>812</v>
      </c>
      <c r="T14608">
        <v>0</v>
      </c>
      <c r="U14608">
        <v>0.135355893</v>
      </c>
      <c r="V14608">
        <v>0.91481913699999995</v>
      </c>
      <c r="W14608">
        <v>0.281124498</v>
      </c>
      <c r="X14608">
        <v>0.29645856199999998</v>
      </c>
      <c r="Y14608">
        <v>0</v>
      </c>
      <c r="Z14608">
        <v>0.217635944</v>
      </c>
      <c r="AA14608">
        <v>0.21528556200000001</v>
      </c>
      <c r="AB14608">
        <v>0.21771638900000001</v>
      </c>
      <c r="AC14608">
        <v>0.65063789599999999</v>
      </c>
      <c r="AD14608">
        <v>0.281124498</v>
      </c>
    </row>
    <row r="14609" spans="1:30" x14ac:dyDescent="0.2">
      <c r="A14609">
        <v>14607</v>
      </c>
      <c r="B14609" t="s">
        <v>2798</v>
      </c>
      <c r="C14609">
        <v>532</v>
      </c>
      <c r="D14609">
        <v>0</v>
      </c>
      <c r="E14609">
        <v>0</v>
      </c>
      <c r="F14609">
        <v>1714</v>
      </c>
      <c r="G14609">
        <v>2739</v>
      </c>
      <c r="H14609" t="s">
        <v>4557</v>
      </c>
      <c r="J14609" t="s">
        <v>8990</v>
      </c>
      <c r="L14609" t="s">
        <v>29950</v>
      </c>
      <c r="M14609" t="s">
        <v>8991</v>
      </c>
      <c r="N14609">
        <v>93.94</v>
      </c>
      <c r="O14609">
        <v>1.78</v>
      </c>
      <c r="P14609">
        <v>229</v>
      </c>
      <c r="Q14609">
        <v>813</v>
      </c>
      <c r="R14609">
        <v>1567</v>
      </c>
      <c r="S14609">
        <v>857</v>
      </c>
      <c r="T14609">
        <v>816</v>
      </c>
      <c r="U14609">
        <v>0.13360560099999999</v>
      </c>
      <c r="V14609">
        <v>0.91423570600000004</v>
      </c>
      <c r="W14609">
        <v>0.29682365799999999</v>
      </c>
      <c r="X14609">
        <v>0.31288791500000002</v>
      </c>
      <c r="Y14609">
        <v>0</v>
      </c>
      <c r="Z14609">
        <v>0.217052514</v>
      </c>
      <c r="AA14609">
        <v>0.230984722</v>
      </c>
      <c r="AB14609">
        <v>0.23414574299999999</v>
      </c>
      <c r="AC14609">
        <v>0.68218297900000002</v>
      </c>
      <c r="AD14609">
        <v>-1.0952905213581499E-3</v>
      </c>
    </row>
    <row r="14610" spans="1:30" x14ac:dyDescent="0.2">
      <c r="A14610">
        <v>14608</v>
      </c>
      <c r="B14610" t="s">
        <v>2798</v>
      </c>
      <c r="C14610">
        <v>532</v>
      </c>
      <c r="D14610">
        <v>0</v>
      </c>
      <c r="E14610">
        <v>0</v>
      </c>
      <c r="F14610">
        <v>1714</v>
      </c>
      <c r="G14610">
        <v>2739</v>
      </c>
      <c r="H14610" t="s">
        <v>4333</v>
      </c>
      <c r="J14610" t="s">
        <v>9594</v>
      </c>
      <c r="L14610" t="s">
        <v>29950</v>
      </c>
      <c r="M14610" t="s">
        <v>9595</v>
      </c>
      <c r="N14610">
        <v>94.13</v>
      </c>
      <c r="O14610">
        <v>1.92</v>
      </c>
      <c r="P14610">
        <v>231</v>
      </c>
      <c r="Q14610">
        <v>854</v>
      </c>
      <c r="R14610">
        <v>1569</v>
      </c>
      <c r="S14610">
        <v>897</v>
      </c>
      <c r="T14610">
        <v>855</v>
      </c>
      <c r="U14610">
        <v>0.13477246200000001</v>
      </c>
      <c r="V14610">
        <v>0.915402567</v>
      </c>
      <c r="W14610">
        <v>0.31179262499999999</v>
      </c>
      <c r="X14610">
        <v>0.32749178499999998</v>
      </c>
      <c r="Y14610">
        <v>0</v>
      </c>
      <c r="Z14610">
        <v>0.21821937499999999</v>
      </c>
      <c r="AA14610">
        <v>0.245953689</v>
      </c>
      <c r="AB14610">
        <v>0.24874961300000001</v>
      </c>
      <c r="AC14610">
        <v>0.712922677</v>
      </c>
      <c r="AD14610">
        <v>-3.6509679627599878E-4</v>
      </c>
    </row>
    <row r="14611" spans="1:30" x14ac:dyDescent="0.2">
      <c r="A14611">
        <v>14609</v>
      </c>
      <c r="B14611" t="s">
        <v>2798</v>
      </c>
      <c r="C14611">
        <v>532</v>
      </c>
      <c r="D14611">
        <v>0</v>
      </c>
      <c r="E14611">
        <v>0</v>
      </c>
      <c r="F14611">
        <v>1714</v>
      </c>
      <c r="G14611">
        <v>2739</v>
      </c>
      <c r="H14611" t="s">
        <v>5626</v>
      </c>
      <c r="J14611" t="s">
        <v>10194</v>
      </c>
      <c r="L14611" t="s">
        <v>29950</v>
      </c>
      <c r="M14611" t="s">
        <v>10195</v>
      </c>
      <c r="N14611">
        <v>94.4</v>
      </c>
      <c r="O14611">
        <v>1.99</v>
      </c>
      <c r="P14611">
        <v>229</v>
      </c>
      <c r="Q14611">
        <v>896</v>
      </c>
      <c r="R14611">
        <v>1569</v>
      </c>
      <c r="S14611">
        <v>946</v>
      </c>
      <c r="T14611">
        <v>937</v>
      </c>
      <c r="U14611">
        <v>0.13360560099999999</v>
      </c>
      <c r="V14611">
        <v>0.915402567</v>
      </c>
      <c r="W14611">
        <v>0.32712668900000003</v>
      </c>
      <c r="X14611">
        <v>0.34538152599999999</v>
      </c>
      <c r="Y14611">
        <v>0</v>
      </c>
      <c r="Z14611">
        <v>0.21821937499999999</v>
      </c>
      <c r="AA14611">
        <v>0.26128775300000001</v>
      </c>
      <c r="AB14611">
        <v>0.266639354</v>
      </c>
      <c r="AC14611">
        <v>0.74614648100000003</v>
      </c>
      <c r="AD14611">
        <v>-1.4968966348667345E-2</v>
      </c>
    </row>
    <row r="14612" spans="1:30" x14ac:dyDescent="0.2">
      <c r="A14612">
        <v>14610</v>
      </c>
      <c r="B14612" t="s">
        <v>2798</v>
      </c>
      <c r="C14612">
        <v>532</v>
      </c>
      <c r="D14612">
        <v>0</v>
      </c>
      <c r="E14612">
        <v>0</v>
      </c>
      <c r="F14612">
        <v>1714</v>
      </c>
      <c r="G14612">
        <v>2739</v>
      </c>
      <c r="H14612" t="s">
        <v>5404</v>
      </c>
      <c r="J14612" t="s">
        <v>10803</v>
      </c>
      <c r="L14612" t="s">
        <v>29950</v>
      </c>
      <c r="M14612" t="s">
        <v>10804</v>
      </c>
      <c r="N14612">
        <v>94.76</v>
      </c>
      <c r="O14612">
        <v>2.84</v>
      </c>
      <c r="P14612">
        <v>229</v>
      </c>
      <c r="Q14612">
        <v>940</v>
      </c>
      <c r="R14612">
        <v>1570</v>
      </c>
      <c r="S14612">
        <v>984</v>
      </c>
      <c r="T14612">
        <v>948</v>
      </c>
      <c r="U14612">
        <v>0.13360560099999999</v>
      </c>
      <c r="V14612">
        <v>0.91598599800000002</v>
      </c>
      <c r="W14612">
        <v>0.343190946</v>
      </c>
      <c r="X14612">
        <v>0.35925520300000002</v>
      </c>
      <c r="Y14612">
        <v>0</v>
      </c>
      <c r="Z14612">
        <v>0.21880280499999999</v>
      </c>
      <c r="AA14612">
        <v>0.27735200999999998</v>
      </c>
      <c r="AB14612">
        <v>0.28051303</v>
      </c>
      <c r="AC14612">
        <v>0.77666784600000005</v>
      </c>
      <c r="AD14612">
        <v>-2.9207736056955369E-3</v>
      </c>
    </row>
    <row r="14613" spans="1:30" x14ac:dyDescent="0.2">
      <c r="A14613">
        <v>14611</v>
      </c>
      <c r="B14613" t="s">
        <v>2798</v>
      </c>
      <c r="C14613">
        <v>532</v>
      </c>
      <c r="D14613">
        <v>0</v>
      </c>
      <c r="E14613">
        <v>0</v>
      </c>
      <c r="F14613">
        <v>1714</v>
      </c>
      <c r="G14613">
        <v>2739</v>
      </c>
      <c r="H14613" t="s">
        <v>6973</v>
      </c>
      <c r="J14613" t="s">
        <v>11453</v>
      </c>
      <c r="L14613" t="s">
        <v>29950</v>
      </c>
      <c r="M14613" t="s">
        <v>11454</v>
      </c>
      <c r="N14613">
        <v>93.5</v>
      </c>
      <c r="O14613">
        <v>6.27</v>
      </c>
      <c r="P14613">
        <v>228</v>
      </c>
      <c r="Q14613">
        <v>981</v>
      </c>
      <c r="R14613">
        <v>1570</v>
      </c>
      <c r="S14613">
        <v>1034</v>
      </c>
      <c r="T14613">
        <v>999</v>
      </c>
      <c r="U14613">
        <v>0.13302217</v>
      </c>
      <c r="V14613">
        <v>0.91598599800000002</v>
      </c>
      <c r="W14613">
        <v>0.35815991200000002</v>
      </c>
      <c r="X14613">
        <v>0.37751003999999999</v>
      </c>
      <c r="Y14613">
        <v>0</v>
      </c>
      <c r="Z14613">
        <v>0.21880280499999999</v>
      </c>
      <c r="AA14613">
        <v>0.29232097699999998</v>
      </c>
      <c r="AB14613">
        <v>0.29876786799999999</v>
      </c>
      <c r="AC14613">
        <v>0.80989164999999996</v>
      </c>
      <c r="AD14613">
        <v>-6.571741888280358E-3</v>
      </c>
    </row>
    <row r="14614" spans="1:30" x14ac:dyDescent="0.2">
      <c r="A14614">
        <v>14612</v>
      </c>
      <c r="B14614" t="s">
        <v>2798</v>
      </c>
      <c r="C14614">
        <v>532</v>
      </c>
      <c r="D14614">
        <v>0</v>
      </c>
      <c r="E14614">
        <v>0</v>
      </c>
      <c r="F14614">
        <v>1714</v>
      </c>
      <c r="G14614">
        <v>2739</v>
      </c>
      <c r="H14614" t="s">
        <v>6826</v>
      </c>
      <c r="J14614" t="s">
        <v>12062</v>
      </c>
      <c r="L14614" t="s">
        <v>29950</v>
      </c>
      <c r="M14614" t="s">
        <v>12063</v>
      </c>
      <c r="N14614">
        <v>94.35</v>
      </c>
      <c r="O14614">
        <v>1.5</v>
      </c>
      <c r="P14614">
        <v>227</v>
      </c>
      <c r="Q14614">
        <v>1024</v>
      </c>
      <c r="R14614">
        <v>1570</v>
      </c>
      <c r="S14614">
        <v>1068</v>
      </c>
      <c r="T14614">
        <v>1011</v>
      </c>
      <c r="U14614">
        <v>0.13243874</v>
      </c>
      <c r="V14614">
        <v>0.91598599800000002</v>
      </c>
      <c r="W14614">
        <v>0.37385907299999999</v>
      </c>
      <c r="X14614">
        <v>0.38992333000000001</v>
      </c>
      <c r="Y14614">
        <v>0</v>
      </c>
      <c r="Z14614">
        <v>0.21880280499999999</v>
      </c>
      <c r="AA14614">
        <v>0.30802013700000003</v>
      </c>
      <c r="AB14614">
        <v>0.31118115699999999</v>
      </c>
      <c r="AC14614">
        <v>0.83800410000000003</v>
      </c>
      <c r="AD14614">
        <v>4.7462581040525476E-3</v>
      </c>
    </row>
    <row r="14615" spans="1:30" x14ac:dyDescent="0.2">
      <c r="A14615">
        <v>14613</v>
      </c>
      <c r="B14615" t="s">
        <v>2798</v>
      </c>
      <c r="C14615">
        <v>532</v>
      </c>
      <c r="D14615">
        <v>0</v>
      </c>
      <c r="E14615">
        <v>0</v>
      </c>
      <c r="F14615">
        <v>1714</v>
      </c>
      <c r="G14615">
        <v>2739</v>
      </c>
      <c r="H14615" t="s">
        <v>8098</v>
      </c>
      <c r="J14615" t="s">
        <v>12756</v>
      </c>
      <c r="L14615" t="s">
        <v>29950</v>
      </c>
      <c r="M14615" t="s">
        <v>12757</v>
      </c>
      <c r="N14615">
        <v>90.24</v>
      </c>
      <c r="O14615">
        <v>11.11</v>
      </c>
      <c r="P14615">
        <v>227</v>
      </c>
      <c r="Q14615">
        <v>1068</v>
      </c>
      <c r="R14615">
        <v>1570</v>
      </c>
      <c r="S14615">
        <v>1114</v>
      </c>
      <c r="T14615">
        <v>958</v>
      </c>
      <c r="U14615">
        <v>0.13243874</v>
      </c>
      <c r="V14615">
        <v>0.91598599800000002</v>
      </c>
      <c r="W14615">
        <v>0.38992333000000001</v>
      </c>
      <c r="X14615">
        <v>0.40671777999999997</v>
      </c>
      <c r="Y14615">
        <v>0</v>
      </c>
      <c r="Z14615">
        <v>0.21880280499999999</v>
      </c>
      <c r="AA14615">
        <v>0.324084394</v>
      </c>
      <c r="AB14615">
        <v>0.32797560799999997</v>
      </c>
      <c r="AC14615">
        <v>0.87086280699999996</v>
      </c>
      <c r="AD14615">
        <v>4.0160642887915321E-2</v>
      </c>
    </row>
    <row r="14616" spans="1:30" x14ac:dyDescent="0.2">
      <c r="A14616">
        <v>14614</v>
      </c>
      <c r="B14616" t="s">
        <v>2798</v>
      </c>
      <c r="C14616">
        <v>532</v>
      </c>
      <c r="D14616">
        <v>0</v>
      </c>
      <c r="E14616">
        <v>0</v>
      </c>
      <c r="F14616">
        <v>1714</v>
      </c>
      <c r="G14616">
        <v>2739</v>
      </c>
      <c r="H14616" t="s">
        <v>8468</v>
      </c>
      <c r="J14616" t="s">
        <v>13427</v>
      </c>
      <c r="K14616" t="s">
        <v>32996</v>
      </c>
      <c r="L14616" t="s">
        <v>29872</v>
      </c>
      <c r="M14616" t="s">
        <v>13428</v>
      </c>
      <c r="N14616">
        <v>95.5</v>
      </c>
      <c r="O14616">
        <v>1.25</v>
      </c>
      <c r="P14616">
        <v>226</v>
      </c>
      <c r="Q14616">
        <v>1111</v>
      </c>
      <c r="R14616">
        <v>1572</v>
      </c>
      <c r="S14616">
        <v>1158</v>
      </c>
      <c r="T14616">
        <v>571</v>
      </c>
      <c r="U14616">
        <v>0.131855309</v>
      </c>
      <c r="V14616">
        <v>0.91715285899999999</v>
      </c>
      <c r="W14616">
        <v>0.40562249</v>
      </c>
      <c r="X14616">
        <v>0.422782037</v>
      </c>
      <c r="Y14616">
        <v>0</v>
      </c>
      <c r="Z14616">
        <v>0.21996966700000001</v>
      </c>
      <c r="AA14616">
        <v>0.33978355399999999</v>
      </c>
      <c r="AB14616">
        <v>0.344039865</v>
      </c>
      <c r="AC14616">
        <v>0.90379308599999997</v>
      </c>
      <c r="AD14616">
        <v>0.19715224538517706</v>
      </c>
    </row>
    <row r="14617" spans="1:30" x14ac:dyDescent="0.2">
      <c r="A14617">
        <v>14615</v>
      </c>
      <c r="B14617" t="s">
        <v>2798</v>
      </c>
      <c r="C14617">
        <v>532</v>
      </c>
      <c r="D14617">
        <v>0</v>
      </c>
      <c r="E14617">
        <v>0</v>
      </c>
      <c r="F14617">
        <v>1714</v>
      </c>
      <c r="G14617">
        <v>2739</v>
      </c>
      <c r="H14617" t="s">
        <v>9052</v>
      </c>
      <c r="J14617" t="s">
        <v>14725</v>
      </c>
      <c r="L14617" t="s">
        <v>29877</v>
      </c>
      <c r="M14617" t="s">
        <v>14726</v>
      </c>
      <c r="N14617">
        <v>93.4</v>
      </c>
      <c r="O14617">
        <v>1.52</v>
      </c>
      <c r="P14617">
        <v>225</v>
      </c>
      <c r="Q14617">
        <v>1154</v>
      </c>
      <c r="R14617">
        <v>666</v>
      </c>
      <c r="S14617">
        <v>1192</v>
      </c>
      <c r="T14617">
        <v>0</v>
      </c>
      <c r="U14617">
        <v>0.13127187900000001</v>
      </c>
      <c r="V14617">
        <v>0.38856476099999998</v>
      </c>
      <c r="W14617">
        <v>0.42132164999999999</v>
      </c>
      <c r="X14617">
        <v>0.43519532700000002</v>
      </c>
      <c r="Y14617">
        <v>0</v>
      </c>
      <c r="Z14617">
        <v>0.26093925699999998</v>
      </c>
      <c r="AA14617">
        <v>0.35548271399999998</v>
      </c>
      <c r="AB14617">
        <v>0.35645315399999999</v>
      </c>
      <c r="AC14617">
        <v>0.97287512600000003</v>
      </c>
      <c r="AD14617">
        <v>0.42132164999999999</v>
      </c>
    </row>
    <row r="14618" spans="1:30" x14ac:dyDescent="0.2">
      <c r="A14618">
        <v>14616</v>
      </c>
      <c r="B14618" t="s">
        <v>2798</v>
      </c>
      <c r="C14618">
        <v>532</v>
      </c>
      <c r="D14618">
        <v>0</v>
      </c>
      <c r="E14618">
        <v>0</v>
      </c>
      <c r="F14618">
        <v>1714</v>
      </c>
      <c r="G14618">
        <v>2739</v>
      </c>
      <c r="H14618" t="s">
        <v>10214</v>
      </c>
      <c r="J14618" t="s">
        <v>17825</v>
      </c>
      <c r="L14618" t="s">
        <v>29873</v>
      </c>
      <c r="M14618" t="s">
        <v>17826</v>
      </c>
      <c r="N14618">
        <v>90</v>
      </c>
      <c r="O14618">
        <v>7.94</v>
      </c>
      <c r="P14618">
        <v>226</v>
      </c>
      <c r="Q14618">
        <v>1220</v>
      </c>
      <c r="R14618">
        <v>475</v>
      </c>
      <c r="S14618">
        <v>1256</v>
      </c>
      <c r="T14618">
        <v>0</v>
      </c>
      <c r="U14618">
        <v>0.131855309</v>
      </c>
      <c r="V14618">
        <v>0.27712952200000002</v>
      </c>
      <c r="W14618">
        <v>0.44541803600000002</v>
      </c>
      <c r="X14618">
        <v>0.45856151899999997</v>
      </c>
      <c r="Y14618">
        <v>0</v>
      </c>
      <c r="Z14618">
        <v>0.372374496</v>
      </c>
      <c r="AA14618">
        <v>0.3795791</v>
      </c>
      <c r="AB14618">
        <v>0.37981934699999997</v>
      </c>
      <c r="AC14618">
        <v>1.131772942</v>
      </c>
      <c r="AD14618">
        <v>0.44541803600000002</v>
      </c>
    </row>
    <row r="14619" spans="1:30" x14ac:dyDescent="0.2">
      <c r="A14619">
        <v>14617</v>
      </c>
      <c r="B14619" t="s">
        <v>2798</v>
      </c>
      <c r="C14619">
        <v>532</v>
      </c>
      <c r="D14619">
        <v>0</v>
      </c>
      <c r="E14619">
        <v>0</v>
      </c>
      <c r="F14619">
        <v>1714</v>
      </c>
      <c r="G14619">
        <v>2739</v>
      </c>
      <c r="H14619" t="s">
        <v>10496</v>
      </c>
      <c r="J14619" t="s">
        <v>13307</v>
      </c>
      <c r="L14619" t="s">
        <v>29873</v>
      </c>
      <c r="M14619" t="s">
        <v>13308</v>
      </c>
      <c r="N14619">
        <v>87.88</v>
      </c>
      <c r="O14619">
        <v>4.82</v>
      </c>
      <c r="P14619">
        <v>225</v>
      </c>
      <c r="Q14619">
        <v>1261</v>
      </c>
      <c r="R14619">
        <v>930</v>
      </c>
      <c r="S14619">
        <v>1299</v>
      </c>
      <c r="T14619">
        <v>1252</v>
      </c>
      <c r="U14619">
        <v>0.13127187900000001</v>
      </c>
      <c r="V14619">
        <v>0.54259043200000001</v>
      </c>
      <c r="W14619">
        <v>0.46038700300000002</v>
      </c>
      <c r="X14619">
        <v>0.47426067900000002</v>
      </c>
      <c r="Y14619">
        <v>0</v>
      </c>
      <c r="Z14619">
        <v>0.106913586</v>
      </c>
      <c r="AA14619">
        <v>0.394548067</v>
      </c>
      <c r="AB14619">
        <v>0.39551850700000002</v>
      </c>
      <c r="AC14619">
        <v>0.89698015900000005</v>
      </c>
      <c r="AD14619">
        <v>3.2858712000730095E-3</v>
      </c>
    </row>
    <row r="14620" spans="1:30" x14ac:dyDescent="0.2">
      <c r="A14620">
        <v>14618</v>
      </c>
      <c r="B14620" t="s">
        <v>2798</v>
      </c>
      <c r="C14620">
        <v>532</v>
      </c>
      <c r="D14620">
        <v>0</v>
      </c>
      <c r="E14620">
        <v>0</v>
      </c>
      <c r="F14620">
        <v>1714</v>
      </c>
      <c r="G14620">
        <v>2739</v>
      </c>
      <c r="H14620" t="s">
        <v>10170</v>
      </c>
      <c r="J14620" t="s">
        <v>19052</v>
      </c>
      <c r="L14620" t="s">
        <v>29873</v>
      </c>
      <c r="M14620" t="s">
        <v>19053</v>
      </c>
      <c r="N14620">
        <v>89</v>
      </c>
      <c r="O14620">
        <v>4.58</v>
      </c>
      <c r="P14620">
        <v>226</v>
      </c>
      <c r="Q14620">
        <v>1305</v>
      </c>
      <c r="R14620">
        <v>474</v>
      </c>
      <c r="S14620">
        <v>1342</v>
      </c>
      <c r="T14620">
        <v>0</v>
      </c>
      <c r="U14620">
        <v>0.131855309</v>
      </c>
      <c r="V14620">
        <v>0.27654609099999999</v>
      </c>
      <c r="W14620">
        <v>0.47645125999999999</v>
      </c>
      <c r="X14620">
        <v>0.48995983900000001</v>
      </c>
      <c r="Y14620">
        <v>0</v>
      </c>
      <c r="Z14620">
        <v>0.37295792700000002</v>
      </c>
      <c r="AA14620">
        <v>0.41061232399999997</v>
      </c>
      <c r="AB14620">
        <v>0.41121766700000001</v>
      </c>
      <c r="AC14620">
        <v>1.194787917</v>
      </c>
      <c r="AD14620">
        <v>0.47645125999999999</v>
      </c>
    </row>
    <row r="14621" spans="1:30" x14ac:dyDescent="0.2">
      <c r="A14621">
        <v>14619</v>
      </c>
      <c r="B14621" t="s">
        <v>2798</v>
      </c>
      <c r="C14621">
        <v>532</v>
      </c>
      <c r="D14621">
        <v>0</v>
      </c>
      <c r="E14621">
        <v>0</v>
      </c>
      <c r="F14621">
        <v>1714</v>
      </c>
      <c r="G14621">
        <v>2739</v>
      </c>
      <c r="H14621" t="s">
        <v>11364</v>
      </c>
      <c r="J14621" t="s">
        <v>27484</v>
      </c>
      <c r="L14621" t="s">
        <v>29864</v>
      </c>
      <c r="M14621" t="s">
        <v>27485</v>
      </c>
      <c r="N14621">
        <v>91.25</v>
      </c>
      <c r="O14621">
        <v>5.91</v>
      </c>
      <c r="P14621">
        <v>1257</v>
      </c>
      <c r="Q14621">
        <v>1424</v>
      </c>
      <c r="R14621">
        <v>1571</v>
      </c>
      <c r="S14621">
        <v>1461</v>
      </c>
      <c r="T14621">
        <v>0</v>
      </c>
      <c r="U14621">
        <v>0.73337222899999999</v>
      </c>
      <c r="V14621">
        <v>0.91656942799999996</v>
      </c>
      <c r="W14621">
        <v>0.51989777299999995</v>
      </c>
      <c r="X14621">
        <v>0.53340635300000006</v>
      </c>
      <c r="Y14621">
        <v>0.52244855700000004</v>
      </c>
      <c r="Z14621">
        <v>0.21938623600000001</v>
      </c>
      <c r="AA14621">
        <v>0.45405883699999999</v>
      </c>
      <c r="AB14621">
        <v>0.45466417999999997</v>
      </c>
      <c r="AC14621">
        <v>1.6505578110000001</v>
      </c>
      <c r="AD14621">
        <v>0.51989777299999995</v>
      </c>
    </row>
    <row r="14622" spans="1:30" x14ac:dyDescent="0.2">
      <c r="A14622">
        <v>14620</v>
      </c>
      <c r="B14622" t="s">
        <v>2798</v>
      </c>
      <c r="C14622">
        <v>532</v>
      </c>
      <c r="D14622">
        <v>0</v>
      </c>
      <c r="E14622">
        <v>0</v>
      </c>
      <c r="F14622">
        <v>1714</v>
      </c>
      <c r="G14622">
        <v>2739</v>
      </c>
      <c r="H14622" t="s">
        <v>11503</v>
      </c>
      <c r="J14622" t="s">
        <v>18091</v>
      </c>
      <c r="L14622" t="s">
        <v>29864</v>
      </c>
      <c r="M14622" t="s">
        <v>8145</v>
      </c>
      <c r="N14622">
        <v>95</v>
      </c>
      <c r="O14622">
        <v>1.41</v>
      </c>
      <c r="P14622">
        <v>1375</v>
      </c>
      <c r="Q14622">
        <v>1467</v>
      </c>
      <c r="R14622">
        <v>1569</v>
      </c>
      <c r="S14622">
        <v>1507</v>
      </c>
      <c r="T14622">
        <v>0</v>
      </c>
      <c r="U14622">
        <v>0.80221703600000005</v>
      </c>
      <c r="V14622">
        <v>0.915402567</v>
      </c>
      <c r="W14622">
        <v>0.535596933</v>
      </c>
      <c r="X14622">
        <v>0.55020080299999996</v>
      </c>
      <c r="Y14622">
        <v>0.59129336499999996</v>
      </c>
      <c r="Z14622">
        <v>0.21821937499999999</v>
      </c>
      <c r="AA14622">
        <v>0.46975799699999998</v>
      </c>
      <c r="AB14622">
        <v>0.47145863100000002</v>
      </c>
      <c r="AC14622">
        <v>1.750729368</v>
      </c>
      <c r="AD14622">
        <v>0.535596933</v>
      </c>
    </row>
    <row r="14623" spans="1:30" x14ac:dyDescent="0.2">
      <c r="A14623">
        <v>14621</v>
      </c>
      <c r="B14623" t="s">
        <v>2798</v>
      </c>
      <c r="C14623">
        <v>532</v>
      </c>
      <c r="D14623">
        <v>0</v>
      </c>
      <c r="E14623">
        <v>0</v>
      </c>
      <c r="F14623">
        <v>1714</v>
      </c>
      <c r="G14623">
        <v>2739</v>
      </c>
      <c r="H14623" t="s">
        <v>13549</v>
      </c>
      <c r="J14623" t="s">
        <v>15565</v>
      </c>
      <c r="K14623" s="1" t="s">
        <v>30860</v>
      </c>
      <c r="L14623" t="s">
        <v>29951</v>
      </c>
      <c r="M14623" t="s">
        <v>11721</v>
      </c>
      <c r="N14623">
        <v>95.5</v>
      </c>
      <c r="O14623">
        <v>0.71</v>
      </c>
      <c r="P14623">
        <v>1422</v>
      </c>
      <c r="Q14623">
        <v>1599</v>
      </c>
      <c r="R14623">
        <v>1515</v>
      </c>
      <c r="S14623">
        <v>1622</v>
      </c>
      <c r="T14623">
        <v>0</v>
      </c>
      <c r="U14623">
        <v>0.82963827300000004</v>
      </c>
      <c r="V14623">
        <v>0.88389731599999999</v>
      </c>
      <c r="W14623">
        <v>0.58378970399999996</v>
      </c>
      <c r="X14623">
        <v>0.59218693</v>
      </c>
      <c r="Y14623">
        <v>0.61871460199999995</v>
      </c>
      <c r="Z14623">
        <v>0.18671412400000001</v>
      </c>
      <c r="AA14623">
        <v>0.51795076799999995</v>
      </c>
      <c r="AB14623">
        <v>0.51344475700000003</v>
      </c>
      <c r="AC14623">
        <v>1.8368242509999999</v>
      </c>
      <c r="AD14623">
        <v>0.58378970399999996</v>
      </c>
    </row>
    <row r="14624" spans="1:30" x14ac:dyDescent="0.2">
      <c r="A14624">
        <v>14622</v>
      </c>
      <c r="B14624" t="s">
        <v>2798</v>
      </c>
      <c r="C14624">
        <v>532</v>
      </c>
      <c r="D14624">
        <v>0</v>
      </c>
      <c r="E14624">
        <v>0</v>
      </c>
      <c r="F14624">
        <v>1714</v>
      </c>
      <c r="G14624">
        <v>2739</v>
      </c>
      <c r="H14624" t="s">
        <v>13139</v>
      </c>
      <c r="J14624" t="s">
        <v>29433</v>
      </c>
      <c r="K14624" s="1" t="s">
        <v>23851</v>
      </c>
      <c r="L14624" t="s">
        <v>29953</v>
      </c>
      <c r="M14624" t="s">
        <v>29434</v>
      </c>
      <c r="N14624">
        <v>42</v>
      </c>
      <c r="O14624">
        <v>6.08</v>
      </c>
      <c r="P14624">
        <v>1414</v>
      </c>
      <c r="Q14624">
        <v>1603</v>
      </c>
      <c r="R14624">
        <v>1573</v>
      </c>
      <c r="S14624">
        <v>1654</v>
      </c>
      <c r="T14624">
        <v>0</v>
      </c>
      <c r="U14624">
        <v>0.82497082799999999</v>
      </c>
      <c r="V14624">
        <v>0.91773628900000004</v>
      </c>
      <c r="W14624">
        <v>0.58525009100000003</v>
      </c>
      <c r="X14624">
        <v>0.60387002599999995</v>
      </c>
      <c r="Y14624">
        <v>0.61404715700000001</v>
      </c>
      <c r="Z14624">
        <v>0.220553097</v>
      </c>
      <c r="AA14624">
        <v>0.51941115500000001</v>
      </c>
      <c r="AB14624">
        <v>0.52512785299999998</v>
      </c>
      <c r="AC14624">
        <v>1.8791392629999999</v>
      </c>
      <c r="AD14624">
        <v>0.58525009100000003</v>
      </c>
    </row>
    <row r="14625" spans="1:30" x14ac:dyDescent="0.2">
      <c r="A14625">
        <v>14623</v>
      </c>
      <c r="B14625" t="s">
        <v>2798</v>
      </c>
      <c r="C14625">
        <v>532</v>
      </c>
      <c r="D14625">
        <v>0</v>
      </c>
      <c r="E14625">
        <v>0</v>
      </c>
      <c r="F14625">
        <v>1714</v>
      </c>
      <c r="G14625">
        <v>2739</v>
      </c>
      <c r="H14625" t="s">
        <v>14488</v>
      </c>
      <c r="J14625" t="s">
        <v>12340</v>
      </c>
      <c r="K14625" s="1" t="s">
        <v>30862</v>
      </c>
      <c r="L14625" t="s">
        <v>29952</v>
      </c>
      <c r="M14625" t="s">
        <v>3477</v>
      </c>
      <c r="N14625">
        <v>96</v>
      </c>
      <c r="O14625">
        <v>0</v>
      </c>
      <c r="P14625">
        <v>1422</v>
      </c>
      <c r="Q14625">
        <v>1639</v>
      </c>
      <c r="R14625">
        <v>1515</v>
      </c>
      <c r="S14625">
        <v>1670</v>
      </c>
      <c r="T14625">
        <v>0</v>
      </c>
      <c r="U14625">
        <v>0.82963827300000004</v>
      </c>
      <c r="V14625">
        <v>0.88389731599999999</v>
      </c>
      <c r="W14625">
        <v>0.59839357400000004</v>
      </c>
      <c r="X14625">
        <v>0.60971157399999998</v>
      </c>
      <c r="Y14625">
        <v>0.61871460199999995</v>
      </c>
      <c r="Z14625">
        <v>0.18671412400000001</v>
      </c>
      <c r="AA14625">
        <v>0.53255463800000002</v>
      </c>
      <c r="AB14625">
        <v>0.53096940100000001</v>
      </c>
      <c r="AC14625">
        <v>1.868952766</v>
      </c>
      <c r="AD14625">
        <v>0.59839357400000004</v>
      </c>
    </row>
    <row r="14626" spans="1:30" x14ac:dyDescent="0.2">
      <c r="A14626">
        <v>14624</v>
      </c>
      <c r="B14626" t="s">
        <v>2798</v>
      </c>
      <c r="C14626">
        <v>532</v>
      </c>
      <c r="D14626">
        <v>0</v>
      </c>
      <c r="E14626">
        <v>0</v>
      </c>
      <c r="F14626">
        <v>1714</v>
      </c>
      <c r="G14626">
        <v>2739</v>
      </c>
      <c r="H14626" t="s">
        <v>14501</v>
      </c>
      <c r="J14626" t="s">
        <v>21516</v>
      </c>
      <c r="K14626" s="1" t="s">
        <v>30099</v>
      </c>
      <c r="L14626" t="s">
        <v>29872</v>
      </c>
      <c r="M14626" t="s">
        <v>2222</v>
      </c>
      <c r="N14626">
        <v>96</v>
      </c>
      <c r="O14626">
        <v>0</v>
      </c>
      <c r="P14626">
        <v>223</v>
      </c>
      <c r="Q14626">
        <v>1684</v>
      </c>
      <c r="R14626">
        <v>721</v>
      </c>
      <c r="S14626">
        <v>1709</v>
      </c>
      <c r="T14626">
        <v>1615</v>
      </c>
      <c r="U14626">
        <v>0.13010501799999999</v>
      </c>
      <c r="V14626">
        <v>0.42065344199999999</v>
      </c>
      <c r="W14626">
        <v>0.61482292800000005</v>
      </c>
      <c r="X14626">
        <v>0.62395034699999996</v>
      </c>
      <c r="Y14626">
        <v>0</v>
      </c>
      <c r="Z14626">
        <v>0.228850575</v>
      </c>
      <c r="AA14626">
        <v>0.54898399200000003</v>
      </c>
      <c r="AB14626">
        <v>0.54520817499999996</v>
      </c>
      <c r="AC14626">
        <v>1.3230427419999999</v>
      </c>
      <c r="AD14626">
        <v>2.5191675718145401E-2</v>
      </c>
    </row>
    <row r="14627" spans="1:30" x14ac:dyDescent="0.2">
      <c r="A14627">
        <v>14625</v>
      </c>
      <c r="B14627" t="s">
        <v>2798</v>
      </c>
      <c r="C14627">
        <v>532</v>
      </c>
      <c r="D14627">
        <v>0</v>
      </c>
      <c r="E14627">
        <v>0</v>
      </c>
      <c r="F14627">
        <v>1714</v>
      </c>
      <c r="G14627">
        <v>2739</v>
      </c>
      <c r="H14627" t="s">
        <v>15800</v>
      </c>
      <c r="J14627" t="s">
        <v>21997</v>
      </c>
      <c r="L14627" t="s">
        <v>29866</v>
      </c>
      <c r="M14627" t="s">
        <v>2505</v>
      </c>
      <c r="N14627">
        <v>95.75</v>
      </c>
      <c r="O14627">
        <v>0.5</v>
      </c>
      <c r="P14627">
        <v>222</v>
      </c>
      <c r="Q14627">
        <v>1724</v>
      </c>
      <c r="R14627">
        <v>1574</v>
      </c>
      <c r="S14627">
        <v>1756</v>
      </c>
      <c r="T14627">
        <v>1700</v>
      </c>
      <c r="U14627">
        <v>0.12952158699999999</v>
      </c>
      <c r="V14627">
        <v>0.91831971999999995</v>
      </c>
      <c r="W14627">
        <v>0.62942679800000001</v>
      </c>
      <c r="X14627">
        <v>0.64110989399999996</v>
      </c>
      <c r="Y14627">
        <v>0</v>
      </c>
      <c r="Z14627">
        <v>0.221136528</v>
      </c>
      <c r="AA14627">
        <v>0.56358786199999999</v>
      </c>
      <c r="AB14627">
        <v>0.56236772199999996</v>
      </c>
      <c r="AC14627">
        <v>1.3470921119999999</v>
      </c>
      <c r="AD14627">
        <v>8.7623219138371899E-3</v>
      </c>
    </row>
    <row r="14628" spans="1:30" x14ac:dyDescent="0.2">
      <c r="A14628">
        <v>14626</v>
      </c>
      <c r="B14628" t="s">
        <v>2798</v>
      </c>
      <c r="C14628">
        <v>532</v>
      </c>
      <c r="D14628">
        <v>0</v>
      </c>
      <c r="E14628">
        <v>0</v>
      </c>
      <c r="F14628">
        <v>1714</v>
      </c>
      <c r="G14628">
        <v>2739</v>
      </c>
      <c r="H14628" t="s">
        <v>15844</v>
      </c>
      <c r="J14628" t="s">
        <v>23179</v>
      </c>
      <c r="L14628" t="s">
        <v>29950</v>
      </c>
      <c r="M14628" t="s">
        <v>23180</v>
      </c>
      <c r="N14628">
        <v>95.56</v>
      </c>
      <c r="O14628">
        <v>0.98</v>
      </c>
      <c r="P14628">
        <v>222</v>
      </c>
      <c r="Q14628">
        <v>1803</v>
      </c>
      <c r="R14628">
        <v>1574</v>
      </c>
      <c r="S14628">
        <v>1844</v>
      </c>
      <c r="T14628">
        <v>1728</v>
      </c>
      <c r="U14628">
        <v>0.12952158699999999</v>
      </c>
      <c r="V14628">
        <v>0.91831971999999995</v>
      </c>
      <c r="W14628">
        <v>0.65826944099999996</v>
      </c>
      <c r="X14628">
        <v>0.67323840800000001</v>
      </c>
      <c r="Y14628">
        <v>0</v>
      </c>
      <c r="Z14628">
        <v>0.221136528</v>
      </c>
      <c r="AA14628">
        <v>0.59243050600000002</v>
      </c>
      <c r="AB14628">
        <v>0.59449623600000001</v>
      </c>
      <c r="AC14628">
        <v>1.4080632689999999</v>
      </c>
      <c r="AD14628">
        <v>2.7382255895947338E-2</v>
      </c>
    </row>
    <row r="14629" spans="1:30" x14ac:dyDescent="0.2">
      <c r="A14629">
        <v>14627</v>
      </c>
      <c r="B14629" t="s">
        <v>2798</v>
      </c>
      <c r="C14629">
        <v>532</v>
      </c>
      <c r="D14629">
        <v>0</v>
      </c>
      <c r="E14629">
        <v>0</v>
      </c>
      <c r="F14629">
        <v>1714</v>
      </c>
      <c r="G14629">
        <v>2739</v>
      </c>
      <c r="H14629" s="6" t="s">
        <v>285</v>
      </c>
      <c r="I14629" t="s">
        <v>32617</v>
      </c>
      <c r="J14629" t="s">
        <v>9346</v>
      </c>
      <c r="L14629" t="s">
        <v>29869</v>
      </c>
      <c r="M14629" t="s">
        <v>16108</v>
      </c>
      <c r="N14629">
        <v>75</v>
      </c>
      <c r="O14629">
        <v>0</v>
      </c>
      <c r="P14629">
        <v>134</v>
      </c>
      <c r="Q14629">
        <v>1806</v>
      </c>
      <c r="R14629">
        <v>177</v>
      </c>
      <c r="S14629">
        <v>1845</v>
      </c>
      <c r="T14629">
        <v>0</v>
      </c>
      <c r="U14629">
        <v>7.8179697000000006E-2</v>
      </c>
      <c r="V14629">
        <v>0.103267211</v>
      </c>
      <c r="W14629">
        <v>0.65936473200000001</v>
      </c>
      <c r="X14629">
        <v>0.67360350499999999</v>
      </c>
      <c r="Y14629">
        <v>0</v>
      </c>
      <c r="Z14629">
        <v>0.54623680600000002</v>
      </c>
      <c r="AA14629">
        <v>0.59352579599999999</v>
      </c>
      <c r="AB14629">
        <v>0.59486133299999999</v>
      </c>
      <c r="AC14629">
        <v>1.7346239349999999</v>
      </c>
      <c r="AD14629">
        <v>0.65936473200000001</v>
      </c>
    </row>
    <row r="14630" spans="1:30" x14ac:dyDescent="0.2">
      <c r="A14630">
        <v>14628</v>
      </c>
      <c r="B14630" t="s">
        <v>2798</v>
      </c>
      <c r="C14630">
        <v>532</v>
      </c>
      <c r="D14630">
        <v>0</v>
      </c>
      <c r="E14630">
        <v>0</v>
      </c>
      <c r="F14630">
        <v>1714</v>
      </c>
      <c r="G14630">
        <v>2739</v>
      </c>
      <c r="H14630" t="s">
        <v>16844</v>
      </c>
      <c r="J14630" t="s">
        <v>23771</v>
      </c>
      <c r="L14630" t="s">
        <v>29950</v>
      </c>
      <c r="M14630" t="s">
        <v>23772</v>
      </c>
      <c r="N14630">
        <v>95.5</v>
      </c>
      <c r="O14630">
        <v>1.03</v>
      </c>
      <c r="P14630">
        <v>220</v>
      </c>
      <c r="Q14630">
        <v>1848</v>
      </c>
      <c r="R14630">
        <v>1575</v>
      </c>
      <c r="S14630">
        <v>1889</v>
      </c>
      <c r="T14630">
        <v>1802</v>
      </c>
      <c r="U14630">
        <v>0.128354726</v>
      </c>
      <c r="V14630">
        <v>0.91890315099999997</v>
      </c>
      <c r="W14630">
        <v>0.67469879499999996</v>
      </c>
      <c r="X14630">
        <v>0.68966776200000002</v>
      </c>
      <c r="Y14630">
        <v>0</v>
      </c>
      <c r="Z14630">
        <v>0.22171995799999999</v>
      </c>
      <c r="AA14630">
        <v>0.60885985899999995</v>
      </c>
      <c r="AB14630">
        <v>0.61092559000000002</v>
      </c>
      <c r="AC14630">
        <v>1.441505407</v>
      </c>
      <c r="AD14630">
        <v>1.6794450348667334E-2</v>
      </c>
    </row>
    <row r="14631" spans="1:30" x14ac:dyDescent="0.2">
      <c r="A14631">
        <v>14629</v>
      </c>
      <c r="B14631" t="s">
        <v>2798</v>
      </c>
      <c r="C14631">
        <v>532</v>
      </c>
      <c r="D14631">
        <v>0</v>
      </c>
      <c r="E14631">
        <v>0</v>
      </c>
      <c r="F14631">
        <v>1714</v>
      </c>
      <c r="G14631">
        <v>2739</v>
      </c>
      <c r="H14631" t="s">
        <v>16198</v>
      </c>
      <c r="J14631" t="s">
        <v>24320</v>
      </c>
      <c r="L14631" t="s">
        <v>29950</v>
      </c>
      <c r="M14631" t="s">
        <v>24321</v>
      </c>
      <c r="N14631">
        <v>94.61</v>
      </c>
      <c r="O14631">
        <v>1.72</v>
      </c>
      <c r="P14631">
        <v>220</v>
      </c>
      <c r="Q14631">
        <v>1892</v>
      </c>
      <c r="R14631">
        <v>1575</v>
      </c>
      <c r="S14631">
        <v>1933</v>
      </c>
      <c r="T14631">
        <v>1875</v>
      </c>
      <c r="U14631">
        <v>0.128354726</v>
      </c>
      <c r="V14631">
        <v>0.91890315099999997</v>
      </c>
      <c r="W14631">
        <v>0.69076305199999999</v>
      </c>
      <c r="X14631">
        <v>0.70573201900000004</v>
      </c>
      <c r="Y14631">
        <v>0</v>
      </c>
      <c r="Z14631">
        <v>0.22171995799999999</v>
      </c>
      <c r="AA14631">
        <v>0.62492411599999997</v>
      </c>
      <c r="AB14631">
        <v>0.62698984700000004</v>
      </c>
      <c r="AC14631">
        <v>1.473633921</v>
      </c>
      <c r="AD14631">
        <v>6.2066445520262414E-3</v>
      </c>
    </row>
    <row r="14632" spans="1:30" x14ac:dyDescent="0.2">
      <c r="A14632">
        <v>14630</v>
      </c>
      <c r="B14632" t="s">
        <v>2798</v>
      </c>
      <c r="C14632">
        <v>532</v>
      </c>
      <c r="D14632">
        <v>0</v>
      </c>
      <c r="E14632">
        <v>0</v>
      </c>
      <c r="F14632">
        <v>1714</v>
      </c>
      <c r="G14632">
        <v>2739</v>
      </c>
      <c r="H14632" t="s">
        <v>16932</v>
      </c>
      <c r="J14632" t="s">
        <v>24869</v>
      </c>
      <c r="L14632" t="s">
        <v>29950</v>
      </c>
      <c r="M14632" t="s">
        <v>24870</v>
      </c>
      <c r="N14632">
        <v>95.53</v>
      </c>
      <c r="O14632">
        <v>1.81</v>
      </c>
      <c r="P14632">
        <v>219</v>
      </c>
      <c r="Q14632">
        <v>1935</v>
      </c>
      <c r="R14632">
        <v>1575</v>
      </c>
      <c r="S14632">
        <v>1976</v>
      </c>
      <c r="T14632">
        <v>1467</v>
      </c>
      <c r="U14632">
        <v>0.12777129500000001</v>
      </c>
      <c r="V14632">
        <v>0.91890315099999997</v>
      </c>
      <c r="W14632">
        <v>0.70646221200000003</v>
      </c>
      <c r="X14632">
        <v>0.72143117899999998</v>
      </c>
      <c r="Y14632">
        <v>0</v>
      </c>
      <c r="Z14632">
        <v>0.22171995799999999</v>
      </c>
      <c r="AA14632">
        <v>0.64062327699999999</v>
      </c>
      <c r="AB14632">
        <v>0.64268900699999998</v>
      </c>
      <c r="AC14632">
        <v>1.505032242</v>
      </c>
      <c r="AD14632">
        <v>0.17086527881270541</v>
      </c>
    </row>
    <row r="14633" spans="1:30" x14ac:dyDescent="0.2">
      <c r="A14633">
        <v>14631</v>
      </c>
      <c r="B14633" t="s">
        <v>2798</v>
      </c>
      <c r="C14633">
        <v>532</v>
      </c>
      <c r="D14633">
        <v>0</v>
      </c>
      <c r="E14633">
        <v>0</v>
      </c>
      <c r="F14633">
        <v>1714</v>
      </c>
      <c r="G14633">
        <v>2739</v>
      </c>
      <c r="H14633" t="s">
        <v>17026</v>
      </c>
      <c r="J14633" t="s">
        <v>25465</v>
      </c>
      <c r="L14633" t="s">
        <v>29950</v>
      </c>
      <c r="M14633" t="s">
        <v>25466</v>
      </c>
      <c r="N14633">
        <v>95.81</v>
      </c>
      <c r="O14633">
        <v>0.54</v>
      </c>
      <c r="P14633">
        <v>219</v>
      </c>
      <c r="Q14633">
        <v>1979</v>
      </c>
      <c r="R14633">
        <v>1576</v>
      </c>
      <c r="S14633">
        <v>2022</v>
      </c>
      <c r="T14633">
        <v>1911</v>
      </c>
      <c r="U14633">
        <v>0.12777129500000001</v>
      </c>
      <c r="V14633">
        <v>0.91948658100000003</v>
      </c>
      <c r="W14633">
        <v>0.72252647000000003</v>
      </c>
      <c r="X14633">
        <v>0.73822562999999997</v>
      </c>
      <c r="Y14633">
        <v>0</v>
      </c>
      <c r="Z14633">
        <v>0.22230338899999999</v>
      </c>
      <c r="AA14633">
        <v>0.65668753400000002</v>
      </c>
      <c r="AB14633">
        <v>0.65948345799999997</v>
      </c>
      <c r="AC14633">
        <v>1.53847438</v>
      </c>
      <c r="AD14633">
        <v>2.4826579529025228E-2</v>
      </c>
    </row>
    <row r="14634" spans="1:30" x14ac:dyDescent="0.2">
      <c r="A14634">
        <v>14632</v>
      </c>
      <c r="B14634" t="s">
        <v>2798</v>
      </c>
      <c r="C14634">
        <v>532</v>
      </c>
      <c r="D14634">
        <v>0</v>
      </c>
      <c r="E14634">
        <v>0</v>
      </c>
      <c r="F14634">
        <v>1714</v>
      </c>
      <c r="G14634">
        <v>2739</v>
      </c>
      <c r="H14634" t="s">
        <v>17530</v>
      </c>
      <c r="J14634" t="s">
        <v>26023</v>
      </c>
      <c r="K14634" t="s">
        <v>32239</v>
      </c>
      <c r="L14634" t="s">
        <v>29950</v>
      </c>
      <c r="M14634" t="s">
        <v>26024</v>
      </c>
      <c r="N14634">
        <v>84.73</v>
      </c>
      <c r="O14634">
        <v>22.93</v>
      </c>
      <c r="P14634">
        <v>220</v>
      </c>
      <c r="Q14634">
        <v>2023</v>
      </c>
      <c r="R14634">
        <v>1575</v>
      </c>
      <c r="S14634">
        <v>2066</v>
      </c>
      <c r="T14634">
        <v>1951</v>
      </c>
      <c r="U14634">
        <v>0.128354726</v>
      </c>
      <c r="V14634">
        <v>0.91890315099999997</v>
      </c>
      <c r="W14634">
        <v>0.73859072699999995</v>
      </c>
      <c r="X14634">
        <v>0.75428988699999999</v>
      </c>
      <c r="Y14634">
        <v>0</v>
      </c>
      <c r="Z14634">
        <v>0.22171995799999999</v>
      </c>
      <c r="AA14634">
        <v>0.67275179100000004</v>
      </c>
      <c r="AB14634">
        <v>0.67554771499999999</v>
      </c>
      <c r="AC14634">
        <v>1.570019464</v>
      </c>
      <c r="AD14634">
        <v>2.6286966503468401E-2</v>
      </c>
    </row>
    <row r="14635" spans="1:30" x14ac:dyDescent="0.2">
      <c r="A14635">
        <v>14633</v>
      </c>
      <c r="B14635" t="s">
        <v>2798</v>
      </c>
      <c r="C14635">
        <v>532</v>
      </c>
      <c r="D14635">
        <v>0</v>
      </c>
      <c r="E14635">
        <v>0</v>
      </c>
      <c r="F14635">
        <v>1714</v>
      </c>
      <c r="G14635">
        <v>2739</v>
      </c>
      <c r="H14635" t="s">
        <v>19155</v>
      </c>
      <c r="J14635" t="s">
        <v>26588</v>
      </c>
      <c r="L14635" t="s">
        <v>29950</v>
      </c>
      <c r="M14635" t="s">
        <v>4480</v>
      </c>
      <c r="N14635">
        <v>95.93</v>
      </c>
      <c r="O14635">
        <v>0.26</v>
      </c>
      <c r="P14635">
        <v>219</v>
      </c>
      <c r="Q14635">
        <v>2067</v>
      </c>
      <c r="R14635">
        <v>1576</v>
      </c>
      <c r="S14635">
        <v>2110</v>
      </c>
      <c r="T14635">
        <v>0</v>
      </c>
      <c r="U14635">
        <v>0.12777129500000001</v>
      </c>
      <c r="V14635">
        <v>0.91948658100000003</v>
      </c>
      <c r="W14635">
        <v>0.75465498399999997</v>
      </c>
      <c r="X14635">
        <v>0.77035414400000002</v>
      </c>
      <c r="Y14635">
        <v>0</v>
      </c>
      <c r="Z14635">
        <v>0.22230338899999999</v>
      </c>
      <c r="AA14635">
        <v>0.68881604799999996</v>
      </c>
      <c r="AB14635">
        <v>0.69161197200000002</v>
      </c>
      <c r="AC14635">
        <v>1.6027314079999999</v>
      </c>
      <c r="AD14635">
        <v>0.75465498399999997</v>
      </c>
    </row>
    <row r="14636" spans="1:30" x14ac:dyDescent="0.2">
      <c r="A14636">
        <v>14634</v>
      </c>
      <c r="B14636" t="s">
        <v>2798</v>
      </c>
      <c r="C14636">
        <v>532</v>
      </c>
      <c r="D14636">
        <v>0</v>
      </c>
      <c r="E14636">
        <v>0</v>
      </c>
      <c r="F14636">
        <v>1714</v>
      </c>
      <c r="G14636">
        <v>2739</v>
      </c>
      <c r="H14636" t="s">
        <v>20834</v>
      </c>
      <c r="J14636" t="s">
        <v>27173</v>
      </c>
      <c r="L14636" t="s">
        <v>29950</v>
      </c>
      <c r="M14636" t="s">
        <v>27174</v>
      </c>
      <c r="N14636">
        <v>95.33</v>
      </c>
      <c r="O14636">
        <v>1.19</v>
      </c>
      <c r="P14636">
        <v>219</v>
      </c>
      <c r="Q14636">
        <v>2111</v>
      </c>
      <c r="R14636">
        <v>1576</v>
      </c>
      <c r="S14636">
        <v>2154</v>
      </c>
      <c r="T14636">
        <v>2039</v>
      </c>
      <c r="U14636">
        <v>0.12777129500000001</v>
      </c>
      <c r="V14636">
        <v>0.91948658100000003</v>
      </c>
      <c r="W14636">
        <v>0.770719241</v>
      </c>
      <c r="X14636">
        <v>0.78641840100000004</v>
      </c>
      <c r="Y14636">
        <v>0</v>
      </c>
      <c r="Z14636">
        <v>0.22230338899999999</v>
      </c>
      <c r="AA14636">
        <v>0.70488030499999998</v>
      </c>
      <c r="AB14636">
        <v>0.70767622900000005</v>
      </c>
      <c r="AC14636">
        <v>1.634859922</v>
      </c>
      <c r="AD14636">
        <v>2.6286966447243487E-2</v>
      </c>
    </row>
    <row r="14637" spans="1:30" x14ac:dyDescent="0.2">
      <c r="A14637">
        <v>14635</v>
      </c>
      <c r="B14637" t="s">
        <v>2798</v>
      </c>
      <c r="C14637">
        <v>532</v>
      </c>
      <c r="D14637">
        <v>0</v>
      </c>
      <c r="E14637">
        <v>0</v>
      </c>
      <c r="F14637">
        <v>1714</v>
      </c>
      <c r="G14637">
        <v>2739</v>
      </c>
      <c r="H14637" t="s">
        <v>22231</v>
      </c>
      <c r="J14637" t="s">
        <v>27743</v>
      </c>
      <c r="L14637" t="s">
        <v>29950</v>
      </c>
      <c r="M14637" t="s">
        <v>27744</v>
      </c>
      <c r="N14637">
        <v>90.05</v>
      </c>
      <c r="O14637">
        <v>17.809999999999999</v>
      </c>
      <c r="P14637">
        <v>219</v>
      </c>
      <c r="Q14637">
        <v>2156</v>
      </c>
      <c r="R14637">
        <v>1576</v>
      </c>
      <c r="S14637">
        <v>2196</v>
      </c>
      <c r="T14637">
        <v>2075</v>
      </c>
      <c r="U14637">
        <v>0.12777129500000001</v>
      </c>
      <c r="V14637">
        <v>0.91948658100000003</v>
      </c>
      <c r="W14637">
        <v>0.78714859400000003</v>
      </c>
      <c r="X14637">
        <v>0.801752464</v>
      </c>
      <c r="Y14637">
        <v>0</v>
      </c>
      <c r="Z14637">
        <v>0.22230338899999999</v>
      </c>
      <c r="AA14637">
        <v>0.72130965899999999</v>
      </c>
      <c r="AB14637">
        <v>0.723010292</v>
      </c>
      <c r="AC14637">
        <v>1.6666233399999999</v>
      </c>
      <c r="AD14637">
        <v>2.9572836424242466E-2</v>
      </c>
    </row>
    <row r="14638" spans="1:30" x14ac:dyDescent="0.2">
      <c r="A14638">
        <v>14636</v>
      </c>
      <c r="B14638" t="s">
        <v>2798</v>
      </c>
      <c r="C14638">
        <v>532</v>
      </c>
      <c r="D14638">
        <v>0</v>
      </c>
      <c r="E14638">
        <v>0</v>
      </c>
      <c r="F14638">
        <v>1714</v>
      </c>
      <c r="G14638">
        <v>2739</v>
      </c>
      <c r="H14638" t="s">
        <v>20258</v>
      </c>
      <c r="J14638" t="s">
        <v>28379</v>
      </c>
      <c r="L14638" t="s">
        <v>29950</v>
      </c>
      <c r="M14638" t="s">
        <v>2276</v>
      </c>
      <c r="N14638">
        <v>96</v>
      </c>
      <c r="O14638">
        <v>0</v>
      </c>
      <c r="P14638">
        <v>219</v>
      </c>
      <c r="Q14638">
        <v>2200</v>
      </c>
      <c r="R14638">
        <v>1577</v>
      </c>
      <c r="S14638">
        <v>2241</v>
      </c>
      <c r="T14638">
        <v>2080</v>
      </c>
      <c r="U14638">
        <v>0.12777129500000001</v>
      </c>
      <c r="V14638">
        <v>0.92007001200000005</v>
      </c>
      <c r="W14638">
        <v>0.80321285099999995</v>
      </c>
      <c r="X14638">
        <v>0.81818181800000001</v>
      </c>
      <c r="Y14638">
        <v>0</v>
      </c>
      <c r="Z14638">
        <v>0.22288681900000001</v>
      </c>
      <c r="AA14638">
        <v>0.73737391600000002</v>
      </c>
      <c r="AB14638">
        <v>0.73943964600000001</v>
      </c>
      <c r="AC14638">
        <v>1.699700381</v>
      </c>
      <c r="AD14638">
        <v>4.3811609671047802E-2</v>
      </c>
    </row>
    <row r="14639" spans="1:30" x14ac:dyDescent="0.2">
      <c r="A14639">
        <v>14637</v>
      </c>
      <c r="B14639" t="s">
        <v>2798</v>
      </c>
      <c r="C14639">
        <v>532</v>
      </c>
      <c r="D14639">
        <v>0</v>
      </c>
      <c r="E14639">
        <v>0</v>
      </c>
      <c r="F14639">
        <v>1714</v>
      </c>
      <c r="G14639">
        <v>2739</v>
      </c>
      <c r="H14639" t="s">
        <v>22608</v>
      </c>
      <c r="J14639" t="s">
        <v>28865</v>
      </c>
      <c r="K14639" t="s">
        <v>32240</v>
      </c>
      <c r="L14639" t="s">
        <v>29950</v>
      </c>
      <c r="M14639" t="s">
        <v>28866</v>
      </c>
      <c r="N14639">
        <v>95.58</v>
      </c>
      <c r="O14639">
        <v>1.3</v>
      </c>
      <c r="P14639">
        <v>219</v>
      </c>
      <c r="Q14639">
        <v>2244</v>
      </c>
      <c r="R14639">
        <v>1576</v>
      </c>
      <c r="S14639">
        <v>2282</v>
      </c>
      <c r="T14639">
        <v>1411</v>
      </c>
      <c r="U14639">
        <v>0.12777129500000001</v>
      </c>
      <c r="V14639">
        <v>0.91948658100000003</v>
      </c>
      <c r="W14639">
        <v>0.81927710799999998</v>
      </c>
      <c r="X14639">
        <v>0.83315078499999995</v>
      </c>
      <c r="Y14639">
        <v>0</v>
      </c>
      <c r="Z14639">
        <v>0.22230338899999999</v>
      </c>
      <c r="AA14639">
        <v>0.75343817300000004</v>
      </c>
      <c r="AB14639">
        <v>0.75440861299999995</v>
      </c>
      <c r="AC14639">
        <v>1.730150174</v>
      </c>
      <c r="AD14639">
        <v>0.30412559284848484</v>
      </c>
    </row>
    <row r="14640" spans="1:30" x14ac:dyDescent="0.2">
      <c r="A14640">
        <v>14638</v>
      </c>
      <c r="B14640" t="s">
        <v>677</v>
      </c>
      <c r="C14640">
        <v>533</v>
      </c>
      <c r="D14640">
        <v>0</v>
      </c>
      <c r="E14640">
        <v>0</v>
      </c>
      <c r="F14640">
        <v>1584</v>
      </c>
      <c r="G14640">
        <v>2739</v>
      </c>
      <c r="H14640" t="s">
        <v>29</v>
      </c>
      <c r="J14640" t="s">
        <v>1400</v>
      </c>
      <c r="L14640" t="s">
        <v>29862</v>
      </c>
      <c r="M14640" t="s">
        <v>1401</v>
      </c>
      <c r="N14640">
        <v>95</v>
      </c>
      <c r="O14640">
        <v>3</v>
      </c>
      <c r="P14640">
        <v>446</v>
      </c>
      <c r="Q14640">
        <v>166</v>
      </c>
      <c r="R14640">
        <v>1411</v>
      </c>
      <c r="S14640">
        <v>205</v>
      </c>
      <c r="T14640">
        <v>198</v>
      </c>
      <c r="U14640">
        <v>0.28156565700000002</v>
      </c>
      <c r="V14640">
        <v>0.89078282799999997</v>
      </c>
      <c r="W14640">
        <v>6.0606061000000003E-2</v>
      </c>
      <c r="X14640">
        <v>7.4844833999999999E-2</v>
      </c>
      <c r="Y14640">
        <v>7.0641985000000004E-2</v>
      </c>
      <c r="Z14640">
        <v>0.19359963599999999</v>
      </c>
      <c r="AA14640">
        <v>0</v>
      </c>
      <c r="AB14640">
        <v>0</v>
      </c>
      <c r="AC14640">
        <v>0.26424162099999998</v>
      </c>
      <c r="AD14640">
        <v>-1.1683095626506018E-2</v>
      </c>
    </row>
    <row r="14641" spans="1:30" x14ac:dyDescent="0.2">
      <c r="A14641">
        <v>14639</v>
      </c>
      <c r="B14641" t="s">
        <v>677</v>
      </c>
      <c r="C14641">
        <v>533</v>
      </c>
      <c r="D14641">
        <v>0</v>
      </c>
      <c r="E14641">
        <v>0</v>
      </c>
      <c r="F14641">
        <v>1584</v>
      </c>
      <c r="G14641">
        <v>2739</v>
      </c>
      <c r="H14641" t="s">
        <v>56</v>
      </c>
      <c r="J14641" t="s">
        <v>678</v>
      </c>
      <c r="L14641" t="s">
        <v>29950</v>
      </c>
      <c r="M14641" t="s">
        <v>679</v>
      </c>
      <c r="N14641">
        <v>95.31</v>
      </c>
      <c r="O14641">
        <v>1.38</v>
      </c>
      <c r="P14641">
        <v>169</v>
      </c>
      <c r="Q14641">
        <v>234</v>
      </c>
      <c r="R14641">
        <v>1410</v>
      </c>
      <c r="S14641">
        <v>274</v>
      </c>
      <c r="T14641">
        <v>258</v>
      </c>
      <c r="U14641">
        <v>0.106691919</v>
      </c>
      <c r="V14641">
        <v>0.890151515</v>
      </c>
      <c r="W14641">
        <v>8.5432640000000004E-2</v>
      </c>
      <c r="X14641">
        <v>0.10003651</v>
      </c>
      <c r="Y14641">
        <v>0</v>
      </c>
      <c r="Z14641">
        <v>0.192968323</v>
      </c>
      <c r="AA14641">
        <v>1.9593704E-2</v>
      </c>
      <c r="AB14641">
        <v>2.1294337E-2</v>
      </c>
      <c r="AC14641">
        <v>0.23385636400000001</v>
      </c>
      <c r="AD14641">
        <v>-8.7623216648411856E-3</v>
      </c>
    </row>
    <row r="14642" spans="1:30" x14ac:dyDescent="0.2">
      <c r="A14642">
        <v>14640</v>
      </c>
      <c r="B14642" t="s">
        <v>677</v>
      </c>
      <c r="C14642">
        <v>533</v>
      </c>
      <c r="D14642">
        <v>0</v>
      </c>
      <c r="E14642">
        <v>0</v>
      </c>
      <c r="F14642">
        <v>1584</v>
      </c>
      <c r="G14642">
        <v>2739</v>
      </c>
      <c r="H14642" t="s">
        <v>49</v>
      </c>
      <c r="J14642" t="s">
        <v>1416</v>
      </c>
      <c r="L14642" t="s">
        <v>29950</v>
      </c>
      <c r="M14642" t="s">
        <v>1417</v>
      </c>
      <c r="N14642">
        <v>95.78</v>
      </c>
      <c r="O14642">
        <v>0.81</v>
      </c>
      <c r="P14642">
        <v>169</v>
      </c>
      <c r="Q14642">
        <v>276</v>
      </c>
      <c r="R14642">
        <v>1411</v>
      </c>
      <c r="S14642">
        <v>315</v>
      </c>
      <c r="T14642">
        <v>307</v>
      </c>
      <c r="U14642">
        <v>0.106691919</v>
      </c>
      <c r="V14642">
        <v>0.89078282799999997</v>
      </c>
      <c r="W14642">
        <v>0.100766703</v>
      </c>
      <c r="X14642">
        <v>0.115005476</v>
      </c>
      <c r="Y14642">
        <v>0</v>
      </c>
      <c r="Z14642">
        <v>0.19359963599999999</v>
      </c>
      <c r="AA14642">
        <v>3.4927766999999998E-2</v>
      </c>
      <c r="AB14642">
        <v>3.6263304000000003E-2</v>
      </c>
      <c r="AC14642">
        <v>0.26479070799999999</v>
      </c>
      <c r="AD14642">
        <v>-1.1317999446148225E-2</v>
      </c>
    </row>
    <row r="14643" spans="1:30" x14ac:dyDescent="0.2">
      <c r="A14643">
        <v>14641</v>
      </c>
      <c r="B14643" t="s">
        <v>677</v>
      </c>
      <c r="C14643">
        <v>533</v>
      </c>
      <c r="D14643">
        <v>0</v>
      </c>
      <c r="E14643">
        <v>0</v>
      </c>
      <c r="F14643">
        <v>1584</v>
      </c>
      <c r="G14643">
        <v>2739</v>
      </c>
      <c r="H14643" t="s">
        <v>63</v>
      </c>
      <c r="J14643" t="s">
        <v>1959</v>
      </c>
      <c r="L14643" t="s">
        <v>29950</v>
      </c>
      <c r="M14643" t="s">
        <v>1960</v>
      </c>
      <c r="N14643">
        <v>94.56</v>
      </c>
      <c r="O14643">
        <v>4.45</v>
      </c>
      <c r="P14643">
        <v>169</v>
      </c>
      <c r="Q14643">
        <v>318</v>
      </c>
      <c r="R14643">
        <v>1411</v>
      </c>
      <c r="S14643">
        <v>358</v>
      </c>
      <c r="T14643">
        <v>346</v>
      </c>
      <c r="U14643">
        <v>0.106691919</v>
      </c>
      <c r="V14643">
        <v>0.89078282799999997</v>
      </c>
      <c r="W14643">
        <v>0.11610076699999999</v>
      </c>
      <c r="X14643">
        <v>0.13070463700000001</v>
      </c>
      <c r="Y14643">
        <v>0</v>
      </c>
      <c r="Z14643">
        <v>0.19359963599999999</v>
      </c>
      <c r="AA14643">
        <v>5.0261831E-2</v>
      </c>
      <c r="AB14643">
        <v>5.1962464E-2</v>
      </c>
      <c r="AC14643">
        <v>0.29582393099999998</v>
      </c>
      <c r="AD14643">
        <v>-1.0222708721066093E-2</v>
      </c>
    </row>
    <row r="14644" spans="1:30" x14ac:dyDescent="0.2">
      <c r="A14644">
        <v>14642</v>
      </c>
      <c r="B14644" t="s">
        <v>677</v>
      </c>
      <c r="C14644">
        <v>533</v>
      </c>
      <c r="D14644">
        <v>0</v>
      </c>
      <c r="E14644">
        <v>0</v>
      </c>
      <c r="F14644">
        <v>1584</v>
      </c>
      <c r="G14644">
        <v>2739</v>
      </c>
      <c r="H14644" t="s">
        <v>88</v>
      </c>
      <c r="J14644" t="s">
        <v>2483</v>
      </c>
      <c r="L14644" t="s">
        <v>29950</v>
      </c>
      <c r="M14644" t="s">
        <v>2484</v>
      </c>
      <c r="N14644">
        <v>95.89</v>
      </c>
      <c r="O14644">
        <v>0.76</v>
      </c>
      <c r="P14644">
        <v>169</v>
      </c>
      <c r="Q14644">
        <v>359</v>
      </c>
      <c r="R14644">
        <v>1413</v>
      </c>
      <c r="S14644">
        <v>398</v>
      </c>
      <c r="T14644">
        <v>346</v>
      </c>
      <c r="U14644">
        <v>0.106691919</v>
      </c>
      <c r="V14644">
        <v>0.89204545499999999</v>
      </c>
      <c r="W14644">
        <v>0.13106973299999999</v>
      </c>
      <c r="X14644">
        <v>0.145308507</v>
      </c>
      <c r="Y14644">
        <v>0</v>
      </c>
      <c r="Z14644">
        <v>0.19486226200000001</v>
      </c>
      <c r="AA14644">
        <v>6.5230798000000006E-2</v>
      </c>
      <c r="AB14644">
        <v>6.6566334000000005E-2</v>
      </c>
      <c r="AC14644">
        <v>0.32665939399999999</v>
      </c>
      <c r="AD14644">
        <v>4.7462572789339075E-3</v>
      </c>
    </row>
    <row r="14645" spans="1:30" x14ac:dyDescent="0.2">
      <c r="A14645">
        <v>14643</v>
      </c>
      <c r="B14645" t="s">
        <v>677</v>
      </c>
      <c r="C14645">
        <v>533</v>
      </c>
      <c r="D14645">
        <v>0</v>
      </c>
      <c r="E14645">
        <v>0</v>
      </c>
      <c r="F14645">
        <v>1584</v>
      </c>
      <c r="G14645">
        <v>2739</v>
      </c>
      <c r="H14645" t="s">
        <v>156</v>
      </c>
      <c r="J14645" t="s">
        <v>3112</v>
      </c>
      <c r="L14645" t="s">
        <v>29950</v>
      </c>
      <c r="M14645" t="s">
        <v>3113</v>
      </c>
      <c r="N14645">
        <v>95.89</v>
      </c>
      <c r="O14645">
        <v>0.46</v>
      </c>
      <c r="P14645">
        <v>169</v>
      </c>
      <c r="Q14645">
        <v>402</v>
      </c>
      <c r="R14645">
        <v>1414</v>
      </c>
      <c r="S14645">
        <v>441</v>
      </c>
      <c r="T14645">
        <v>387</v>
      </c>
      <c r="U14645">
        <v>0.106691919</v>
      </c>
      <c r="V14645">
        <v>0.89267676799999995</v>
      </c>
      <c r="W14645">
        <v>0.14676889400000001</v>
      </c>
      <c r="X14645">
        <v>0.16100766699999999</v>
      </c>
      <c r="Y14645">
        <v>0</v>
      </c>
      <c r="Z14645">
        <v>0.195493575</v>
      </c>
      <c r="AA14645">
        <v>8.0929957999999996E-2</v>
      </c>
      <c r="AB14645">
        <v>8.2265494999999994E-2</v>
      </c>
      <c r="AC14645">
        <v>0.35868902800000002</v>
      </c>
      <c r="AD14645">
        <v>5.4764515027382332E-3</v>
      </c>
    </row>
    <row r="14646" spans="1:30" x14ac:dyDescent="0.2">
      <c r="A14646">
        <v>14644</v>
      </c>
      <c r="B14646" t="s">
        <v>677</v>
      </c>
      <c r="C14646">
        <v>533</v>
      </c>
      <c r="D14646">
        <v>0</v>
      </c>
      <c r="E14646">
        <v>0</v>
      </c>
      <c r="F14646">
        <v>1584</v>
      </c>
      <c r="G14646">
        <v>2739</v>
      </c>
      <c r="H14646" t="s">
        <v>229</v>
      </c>
      <c r="J14646" t="s">
        <v>3638</v>
      </c>
      <c r="L14646" t="s">
        <v>29950</v>
      </c>
      <c r="M14646" t="s">
        <v>3639</v>
      </c>
      <c r="N14646">
        <v>95.72</v>
      </c>
      <c r="O14646">
        <v>1.18</v>
      </c>
      <c r="P14646">
        <v>169</v>
      </c>
      <c r="Q14646">
        <v>445</v>
      </c>
      <c r="R14646">
        <v>1415</v>
      </c>
      <c r="S14646">
        <v>483</v>
      </c>
      <c r="T14646">
        <v>427</v>
      </c>
      <c r="U14646">
        <v>0.106691919</v>
      </c>
      <c r="V14646">
        <v>0.89330808100000003</v>
      </c>
      <c r="W14646">
        <v>0.162468054</v>
      </c>
      <c r="X14646">
        <v>0.176341731</v>
      </c>
      <c r="Y14646">
        <v>0</v>
      </c>
      <c r="Z14646">
        <v>0.196124889</v>
      </c>
      <c r="AA14646">
        <v>9.6629118E-2</v>
      </c>
      <c r="AB14646">
        <v>9.7599558000000003E-2</v>
      </c>
      <c r="AC14646">
        <v>0.39035356500000001</v>
      </c>
      <c r="AD14646">
        <v>6.5717414771814531E-3</v>
      </c>
    </row>
    <row r="14647" spans="1:30" x14ac:dyDescent="0.2">
      <c r="A14647">
        <v>14645</v>
      </c>
      <c r="B14647" t="s">
        <v>677</v>
      </c>
      <c r="C14647">
        <v>533</v>
      </c>
      <c r="D14647">
        <v>0</v>
      </c>
      <c r="E14647">
        <v>0</v>
      </c>
      <c r="F14647">
        <v>1584</v>
      </c>
      <c r="G14647">
        <v>2739</v>
      </c>
      <c r="H14647" t="s">
        <v>233</v>
      </c>
      <c r="J14647" t="s">
        <v>4203</v>
      </c>
      <c r="L14647" t="s">
        <v>29950</v>
      </c>
      <c r="M14647" t="s">
        <v>4204</v>
      </c>
      <c r="N14647">
        <v>95.38</v>
      </c>
      <c r="O14647">
        <v>1.45</v>
      </c>
      <c r="P14647">
        <v>169</v>
      </c>
      <c r="Q14647">
        <v>486</v>
      </c>
      <c r="R14647">
        <v>1415</v>
      </c>
      <c r="S14647">
        <v>526</v>
      </c>
      <c r="T14647">
        <v>499</v>
      </c>
      <c r="U14647">
        <v>0.106691919</v>
      </c>
      <c r="V14647">
        <v>0.89330808100000003</v>
      </c>
      <c r="W14647">
        <v>0.177437021</v>
      </c>
      <c r="X14647">
        <v>0.19204089099999999</v>
      </c>
      <c r="Y14647">
        <v>0</v>
      </c>
      <c r="Z14647">
        <v>0.196124889</v>
      </c>
      <c r="AA14647">
        <v>0.111598085</v>
      </c>
      <c r="AB14647">
        <v>0.11329871900000001</v>
      </c>
      <c r="AC14647">
        <v>0.421021692</v>
      </c>
      <c r="AD14647">
        <v>-4.7462575688207442E-3</v>
      </c>
    </row>
    <row r="14648" spans="1:30" x14ac:dyDescent="0.2">
      <c r="A14648">
        <v>14646</v>
      </c>
      <c r="B14648" t="s">
        <v>677</v>
      </c>
      <c r="C14648">
        <v>533</v>
      </c>
      <c r="D14648">
        <v>0</v>
      </c>
      <c r="E14648">
        <v>0</v>
      </c>
      <c r="F14648">
        <v>1584</v>
      </c>
      <c r="G14648">
        <v>2739</v>
      </c>
      <c r="H14648" t="s">
        <v>1166</v>
      </c>
      <c r="J14648" t="s">
        <v>4758</v>
      </c>
      <c r="L14648" t="s">
        <v>29950</v>
      </c>
      <c r="M14648" t="s">
        <v>4759</v>
      </c>
      <c r="N14648">
        <v>95.81</v>
      </c>
      <c r="O14648">
        <v>0.4</v>
      </c>
      <c r="P14648">
        <v>169</v>
      </c>
      <c r="Q14648">
        <v>529</v>
      </c>
      <c r="R14648">
        <v>1415</v>
      </c>
      <c r="S14648">
        <v>568</v>
      </c>
      <c r="T14648">
        <v>513</v>
      </c>
      <c r="U14648">
        <v>0.106691919</v>
      </c>
      <c r="V14648">
        <v>0.89330808100000003</v>
      </c>
      <c r="W14648">
        <v>0.19313618099999999</v>
      </c>
      <c r="X14648">
        <v>0.207374954</v>
      </c>
      <c r="Y14648">
        <v>0</v>
      </c>
      <c r="Z14648">
        <v>0.196124889</v>
      </c>
      <c r="AA14648">
        <v>0.127297245</v>
      </c>
      <c r="AB14648">
        <v>0.128632782</v>
      </c>
      <c r="AC14648">
        <v>0.45205491599999997</v>
      </c>
      <c r="AD14648">
        <v>5.8415479222343747E-3</v>
      </c>
    </row>
    <row r="14649" spans="1:30" x14ac:dyDescent="0.2">
      <c r="A14649">
        <v>14647</v>
      </c>
      <c r="B14649" t="s">
        <v>677</v>
      </c>
      <c r="C14649">
        <v>533</v>
      </c>
      <c r="D14649">
        <v>0</v>
      </c>
      <c r="E14649">
        <v>0</v>
      </c>
      <c r="F14649">
        <v>1584</v>
      </c>
      <c r="G14649">
        <v>2739</v>
      </c>
      <c r="H14649" t="s">
        <v>2093</v>
      </c>
      <c r="J14649" t="s">
        <v>5352</v>
      </c>
      <c r="L14649" t="s">
        <v>29950</v>
      </c>
      <c r="M14649" t="s">
        <v>5353</v>
      </c>
      <c r="N14649">
        <v>96.06</v>
      </c>
      <c r="O14649">
        <v>0.24</v>
      </c>
      <c r="P14649">
        <v>170</v>
      </c>
      <c r="Q14649">
        <v>572</v>
      </c>
      <c r="R14649">
        <v>1417</v>
      </c>
      <c r="S14649">
        <v>609</v>
      </c>
      <c r="T14649">
        <v>603</v>
      </c>
      <c r="U14649">
        <v>0.107323232</v>
      </c>
      <c r="V14649">
        <v>0.89457070699999996</v>
      </c>
      <c r="W14649">
        <v>0.20883534100000001</v>
      </c>
      <c r="X14649">
        <v>0.222343921</v>
      </c>
      <c r="Y14649">
        <v>0</v>
      </c>
      <c r="Z14649">
        <v>0.19738751500000001</v>
      </c>
      <c r="AA14649">
        <v>0.14299640599999999</v>
      </c>
      <c r="AB14649">
        <v>0.143601749</v>
      </c>
      <c r="AC14649">
        <v>0.48398566900000001</v>
      </c>
      <c r="AD14649">
        <v>-1.1317999635268333E-2</v>
      </c>
    </row>
    <row r="14650" spans="1:30" x14ac:dyDescent="0.2">
      <c r="A14650">
        <v>14648</v>
      </c>
      <c r="B14650" t="s">
        <v>677</v>
      </c>
      <c r="C14650">
        <v>533</v>
      </c>
      <c r="D14650">
        <v>0</v>
      </c>
      <c r="E14650">
        <v>0</v>
      </c>
      <c r="F14650">
        <v>1584</v>
      </c>
      <c r="G14650">
        <v>2739</v>
      </c>
      <c r="H14650" t="s">
        <v>1266</v>
      </c>
      <c r="J14650" t="s">
        <v>5902</v>
      </c>
      <c r="L14650" t="s">
        <v>29950</v>
      </c>
      <c r="M14650" t="s">
        <v>2222</v>
      </c>
      <c r="N14650">
        <v>96</v>
      </c>
      <c r="O14650">
        <v>0</v>
      </c>
      <c r="P14650">
        <v>169</v>
      </c>
      <c r="Q14650">
        <v>614</v>
      </c>
      <c r="R14650">
        <v>716</v>
      </c>
      <c r="S14650">
        <v>651</v>
      </c>
      <c r="T14650">
        <v>605</v>
      </c>
      <c r="U14650">
        <v>0.106691919</v>
      </c>
      <c r="V14650">
        <v>0.45202020199999998</v>
      </c>
      <c r="W14650">
        <v>0.22416940499999999</v>
      </c>
      <c r="X14650">
        <v>0.23767798500000001</v>
      </c>
      <c r="Y14650">
        <v>0</v>
      </c>
      <c r="Z14650">
        <v>0.19748381600000001</v>
      </c>
      <c r="AA14650">
        <v>0.158330469</v>
      </c>
      <c r="AB14650">
        <v>0.15893581200000001</v>
      </c>
      <c r="AC14650">
        <v>0.51475009699999996</v>
      </c>
      <c r="AD14650">
        <v>3.2858708634538047E-3</v>
      </c>
    </row>
    <row r="14651" spans="1:30" x14ac:dyDescent="0.2">
      <c r="A14651">
        <v>14649</v>
      </c>
      <c r="B14651" t="s">
        <v>677</v>
      </c>
      <c r="C14651">
        <v>533</v>
      </c>
      <c r="D14651">
        <v>0</v>
      </c>
      <c r="E14651">
        <v>0</v>
      </c>
      <c r="F14651">
        <v>1584</v>
      </c>
      <c r="G14651">
        <v>2739</v>
      </c>
      <c r="H14651" t="s">
        <v>2686</v>
      </c>
      <c r="J14651" t="s">
        <v>6466</v>
      </c>
      <c r="L14651" t="s">
        <v>29950</v>
      </c>
      <c r="M14651" t="s">
        <v>6467</v>
      </c>
      <c r="N14651">
        <v>95.15</v>
      </c>
      <c r="O14651">
        <v>1.77</v>
      </c>
      <c r="P14651">
        <v>209</v>
      </c>
      <c r="Q14651">
        <v>655</v>
      </c>
      <c r="R14651">
        <v>1417</v>
      </c>
      <c r="S14651">
        <v>694</v>
      </c>
      <c r="T14651">
        <v>645</v>
      </c>
      <c r="U14651">
        <v>0.13194444399999999</v>
      </c>
      <c r="V14651">
        <v>0.89457070699999996</v>
      </c>
      <c r="W14651">
        <v>0.23913837199999999</v>
      </c>
      <c r="X14651">
        <v>0.25337714500000003</v>
      </c>
      <c r="Y14651">
        <v>0</v>
      </c>
      <c r="Z14651">
        <v>0.19738751500000001</v>
      </c>
      <c r="AA14651">
        <v>0.173299436</v>
      </c>
      <c r="AB14651">
        <v>0.174634973</v>
      </c>
      <c r="AC14651">
        <v>0.54532192300000004</v>
      </c>
      <c r="AD14651">
        <v>3.6509678378970345E-3</v>
      </c>
    </row>
    <row r="14652" spans="1:30" x14ac:dyDescent="0.2">
      <c r="A14652">
        <v>14650</v>
      </c>
      <c r="B14652" t="s">
        <v>677</v>
      </c>
      <c r="C14652">
        <v>533</v>
      </c>
      <c r="D14652">
        <v>0</v>
      </c>
      <c r="E14652">
        <v>0</v>
      </c>
      <c r="F14652">
        <v>1584</v>
      </c>
      <c r="G14652">
        <v>2739</v>
      </c>
      <c r="H14652" t="s">
        <v>3664</v>
      </c>
      <c r="J14652" t="s">
        <v>7018</v>
      </c>
      <c r="K14652" t="s">
        <v>32241</v>
      </c>
      <c r="L14652" t="s">
        <v>29950</v>
      </c>
      <c r="M14652" t="s">
        <v>7019</v>
      </c>
      <c r="N14652">
        <v>89.24</v>
      </c>
      <c r="O14652">
        <v>16.45</v>
      </c>
      <c r="P14652">
        <v>169</v>
      </c>
      <c r="Q14652">
        <v>698</v>
      </c>
      <c r="R14652">
        <v>1418</v>
      </c>
      <c r="S14652">
        <v>736</v>
      </c>
      <c r="T14652">
        <v>671</v>
      </c>
      <c r="U14652">
        <v>0.106691919</v>
      </c>
      <c r="V14652">
        <v>0.89520202000000004</v>
      </c>
      <c r="W14652">
        <v>0.25483753199999998</v>
      </c>
      <c r="X14652">
        <v>0.26871120799999998</v>
      </c>
      <c r="Y14652">
        <v>0</v>
      </c>
      <c r="Z14652">
        <v>0.19801882800000001</v>
      </c>
      <c r="AA14652">
        <v>0.18899859599999999</v>
      </c>
      <c r="AB14652">
        <v>0.18996903600000001</v>
      </c>
      <c r="AC14652">
        <v>0.57698645999999998</v>
      </c>
      <c r="AD14652">
        <v>9.8576123212851252E-3</v>
      </c>
    </row>
    <row r="14653" spans="1:30" x14ac:dyDescent="0.2">
      <c r="A14653">
        <v>14651</v>
      </c>
      <c r="B14653" t="s">
        <v>677</v>
      </c>
      <c r="C14653">
        <v>533</v>
      </c>
      <c r="D14653">
        <v>0</v>
      </c>
      <c r="E14653">
        <v>0</v>
      </c>
      <c r="F14653">
        <v>1584</v>
      </c>
      <c r="G14653">
        <v>2739</v>
      </c>
      <c r="H14653" t="s">
        <v>2837</v>
      </c>
      <c r="J14653" t="s">
        <v>7614</v>
      </c>
      <c r="L14653" t="s">
        <v>29950</v>
      </c>
      <c r="M14653" t="s">
        <v>7615</v>
      </c>
      <c r="N14653">
        <v>95.95</v>
      </c>
      <c r="O14653">
        <v>0.51</v>
      </c>
      <c r="P14653">
        <v>168</v>
      </c>
      <c r="Q14653">
        <v>740</v>
      </c>
      <c r="R14653">
        <v>1419</v>
      </c>
      <c r="S14653">
        <v>783</v>
      </c>
      <c r="T14653">
        <v>0</v>
      </c>
      <c r="U14653">
        <v>0.106060606</v>
      </c>
      <c r="V14653">
        <v>0.89583333300000001</v>
      </c>
      <c r="W14653">
        <v>0.27017159499999999</v>
      </c>
      <c r="X14653">
        <v>0.285870756</v>
      </c>
      <c r="Y14653">
        <v>0</v>
      </c>
      <c r="Z14653">
        <v>0.198650141</v>
      </c>
      <c r="AA14653">
        <v>0.20433266</v>
      </c>
      <c r="AB14653">
        <v>0.207128583</v>
      </c>
      <c r="AC14653">
        <v>0.61011138399999998</v>
      </c>
      <c r="AD14653">
        <v>0.27017159499999999</v>
      </c>
    </row>
    <row r="14654" spans="1:30" x14ac:dyDescent="0.2">
      <c r="A14654">
        <v>14652</v>
      </c>
      <c r="B14654" t="s">
        <v>677</v>
      </c>
      <c r="C14654">
        <v>533</v>
      </c>
      <c r="D14654">
        <v>0</v>
      </c>
      <c r="E14654">
        <v>0</v>
      </c>
      <c r="F14654">
        <v>1584</v>
      </c>
      <c r="G14654">
        <v>2739</v>
      </c>
      <c r="H14654" t="s">
        <v>4557</v>
      </c>
      <c r="J14654" t="s">
        <v>8221</v>
      </c>
      <c r="L14654" t="s">
        <v>29950</v>
      </c>
      <c r="M14654" t="s">
        <v>8222</v>
      </c>
      <c r="N14654">
        <v>95.35</v>
      </c>
      <c r="O14654">
        <v>1.37</v>
      </c>
      <c r="P14654">
        <v>168</v>
      </c>
      <c r="Q14654">
        <v>783</v>
      </c>
      <c r="R14654">
        <v>1419</v>
      </c>
      <c r="S14654">
        <v>827</v>
      </c>
      <c r="T14654">
        <v>744</v>
      </c>
      <c r="U14654">
        <v>0.106060606</v>
      </c>
      <c r="V14654">
        <v>0.89583333300000001</v>
      </c>
      <c r="W14654">
        <v>0.285870756</v>
      </c>
      <c r="X14654">
        <v>0.30193501299999997</v>
      </c>
      <c r="Y14654">
        <v>0</v>
      </c>
      <c r="Z14654">
        <v>0.198650141</v>
      </c>
      <c r="AA14654">
        <v>0.22003181999999999</v>
      </c>
      <c r="AB14654">
        <v>0.223192841</v>
      </c>
      <c r="AC14654">
        <v>0.64187480200000002</v>
      </c>
      <c r="AD14654">
        <v>1.4238773524644033E-2</v>
      </c>
    </row>
    <row r="14655" spans="1:30" x14ac:dyDescent="0.2">
      <c r="A14655">
        <v>14653</v>
      </c>
      <c r="B14655" t="s">
        <v>677</v>
      </c>
      <c r="C14655">
        <v>533</v>
      </c>
      <c r="D14655">
        <v>0</v>
      </c>
      <c r="E14655">
        <v>0</v>
      </c>
      <c r="F14655">
        <v>1584</v>
      </c>
      <c r="G14655">
        <v>2739</v>
      </c>
      <c r="H14655" t="s">
        <v>4333</v>
      </c>
      <c r="J14655" t="s">
        <v>8857</v>
      </c>
      <c r="L14655" t="s">
        <v>29950</v>
      </c>
      <c r="M14655" t="s">
        <v>4927</v>
      </c>
      <c r="N14655">
        <v>95.88</v>
      </c>
      <c r="O14655">
        <v>0.34</v>
      </c>
      <c r="P14655">
        <v>168</v>
      </c>
      <c r="Q14655">
        <v>826</v>
      </c>
      <c r="R14655">
        <v>1425</v>
      </c>
      <c r="S14655">
        <v>864</v>
      </c>
      <c r="T14655">
        <v>831</v>
      </c>
      <c r="U14655">
        <v>0.106060606</v>
      </c>
      <c r="V14655">
        <v>0.899621212</v>
      </c>
      <c r="W14655">
        <v>0.30156991599999999</v>
      </c>
      <c r="X14655">
        <v>0.31544359300000002</v>
      </c>
      <c r="Y14655">
        <v>0</v>
      </c>
      <c r="Z14655">
        <v>0.20243802</v>
      </c>
      <c r="AA14655">
        <v>0.23573098000000001</v>
      </c>
      <c r="AB14655">
        <v>0.23670142</v>
      </c>
      <c r="AC14655">
        <v>0.67487041999999997</v>
      </c>
      <c r="AD14655">
        <v>-1.8254837809419389E-3</v>
      </c>
    </row>
    <row r="14656" spans="1:30" x14ac:dyDescent="0.2">
      <c r="A14656">
        <v>14654</v>
      </c>
      <c r="B14656" t="s">
        <v>677</v>
      </c>
      <c r="C14656">
        <v>533</v>
      </c>
      <c r="D14656">
        <v>0</v>
      </c>
      <c r="E14656">
        <v>0</v>
      </c>
      <c r="F14656">
        <v>1584</v>
      </c>
      <c r="G14656">
        <v>2739</v>
      </c>
      <c r="H14656" t="s">
        <v>5626</v>
      </c>
      <c r="J14656" t="s">
        <v>9417</v>
      </c>
      <c r="L14656" t="s">
        <v>29950</v>
      </c>
      <c r="M14656" t="s">
        <v>9418</v>
      </c>
      <c r="N14656">
        <v>84.84</v>
      </c>
      <c r="O14656">
        <v>19.600000000000001</v>
      </c>
      <c r="P14656">
        <v>168</v>
      </c>
      <c r="Q14656">
        <v>869</v>
      </c>
      <c r="R14656">
        <v>1419</v>
      </c>
      <c r="S14656">
        <v>912</v>
      </c>
      <c r="T14656">
        <v>807</v>
      </c>
      <c r="U14656">
        <v>0.106060606</v>
      </c>
      <c r="V14656">
        <v>0.89583333300000001</v>
      </c>
      <c r="W14656">
        <v>0.31726907599999998</v>
      </c>
      <c r="X14656">
        <v>0.332968237</v>
      </c>
      <c r="Y14656">
        <v>0</v>
      </c>
      <c r="Z14656">
        <v>0.198650141</v>
      </c>
      <c r="AA14656">
        <v>0.251430141</v>
      </c>
      <c r="AB14656">
        <v>0.25422606399999997</v>
      </c>
      <c r="AC14656">
        <v>0.70430634599999997</v>
      </c>
      <c r="AD14656">
        <v>2.2635998234392107E-2</v>
      </c>
    </row>
    <row r="14657" spans="1:30" x14ac:dyDescent="0.2">
      <c r="A14657">
        <v>14655</v>
      </c>
      <c r="B14657" t="s">
        <v>677</v>
      </c>
      <c r="C14657">
        <v>533</v>
      </c>
      <c r="D14657">
        <v>0</v>
      </c>
      <c r="E14657">
        <v>0</v>
      </c>
      <c r="F14657">
        <v>1584</v>
      </c>
      <c r="G14657">
        <v>2739</v>
      </c>
      <c r="H14657" t="s">
        <v>5404</v>
      </c>
      <c r="J14657" t="s">
        <v>9964</v>
      </c>
      <c r="L14657" t="s">
        <v>29950</v>
      </c>
      <c r="M14657" t="s">
        <v>9965</v>
      </c>
      <c r="N14657">
        <v>95.81</v>
      </c>
      <c r="O14657">
        <v>0.75</v>
      </c>
      <c r="P14657">
        <v>169</v>
      </c>
      <c r="Q14657">
        <v>910</v>
      </c>
      <c r="R14657">
        <v>1420</v>
      </c>
      <c r="S14657">
        <v>951</v>
      </c>
      <c r="T14657">
        <v>889</v>
      </c>
      <c r="U14657">
        <v>0.106691919</v>
      </c>
      <c r="V14657">
        <v>0.89646464599999998</v>
      </c>
      <c r="W14657">
        <v>0.33223804299999998</v>
      </c>
      <c r="X14657">
        <v>0.34720700999999998</v>
      </c>
      <c r="Y14657">
        <v>0</v>
      </c>
      <c r="Z14657">
        <v>0.199281454</v>
      </c>
      <c r="AA14657">
        <v>0.26639910700000002</v>
      </c>
      <c r="AB14657">
        <v>0.26846483799999998</v>
      </c>
      <c r="AC14657">
        <v>0.73414539899999998</v>
      </c>
      <c r="AD14657">
        <v>7.6670316820007245E-3</v>
      </c>
    </row>
    <row r="14658" spans="1:30" x14ac:dyDescent="0.2">
      <c r="A14658">
        <v>14656</v>
      </c>
      <c r="B14658" t="s">
        <v>677</v>
      </c>
      <c r="C14658">
        <v>533</v>
      </c>
      <c r="D14658">
        <v>0</v>
      </c>
      <c r="E14658">
        <v>0</v>
      </c>
      <c r="F14658">
        <v>1584</v>
      </c>
      <c r="G14658">
        <v>2739</v>
      </c>
      <c r="H14658" t="s">
        <v>6973</v>
      </c>
      <c r="J14658" t="s">
        <v>10551</v>
      </c>
      <c r="K14658" t="s">
        <v>32242</v>
      </c>
      <c r="L14658" t="s">
        <v>29950</v>
      </c>
      <c r="M14658" t="s">
        <v>10552</v>
      </c>
      <c r="N14658">
        <v>94.53</v>
      </c>
      <c r="O14658">
        <v>3.08</v>
      </c>
      <c r="P14658">
        <v>170</v>
      </c>
      <c r="Q14658">
        <v>953</v>
      </c>
      <c r="R14658">
        <v>1421</v>
      </c>
      <c r="S14658">
        <v>987</v>
      </c>
      <c r="T14658">
        <v>0</v>
      </c>
      <c r="U14658">
        <v>0.107323232</v>
      </c>
      <c r="V14658">
        <v>0.89709596000000003</v>
      </c>
      <c r="W14658">
        <v>0.34793720299999997</v>
      </c>
      <c r="X14658">
        <v>0.36035049299999999</v>
      </c>
      <c r="Y14658">
        <v>0</v>
      </c>
      <c r="Z14658">
        <v>0.19991276699999999</v>
      </c>
      <c r="AA14658">
        <v>0.28209826799999999</v>
      </c>
      <c r="AB14658">
        <v>0.28160832099999999</v>
      </c>
      <c r="AC14658">
        <v>0.76361935599999997</v>
      </c>
      <c r="AD14658">
        <v>0.34793720299999997</v>
      </c>
    </row>
    <row r="14659" spans="1:30" x14ac:dyDescent="0.2">
      <c r="A14659">
        <v>14657</v>
      </c>
      <c r="B14659" t="s">
        <v>677</v>
      </c>
      <c r="C14659">
        <v>533</v>
      </c>
      <c r="D14659">
        <v>0</v>
      </c>
      <c r="E14659">
        <v>0</v>
      </c>
      <c r="F14659">
        <v>1584</v>
      </c>
      <c r="G14659">
        <v>2739</v>
      </c>
      <c r="H14659" t="s">
        <v>6826</v>
      </c>
      <c r="J14659" t="s">
        <v>11225</v>
      </c>
      <c r="K14659" t="s">
        <v>30863</v>
      </c>
      <c r="L14659" t="s">
        <v>29872</v>
      </c>
      <c r="M14659" t="s">
        <v>11226</v>
      </c>
      <c r="N14659">
        <v>95.29</v>
      </c>
      <c r="O14659">
        <v>2.02</v>
      </c>
      <c r="P14659">
        <v>168</v>
      </c>
      <c r="Q14659">
        <v>996</v>
      </c>
      <c r="R14659">
        <v>1422</v>
      </c>
      <c r="S14659">
        <v>1035</v>
      </c>
      <c r="T14659">
        <v>0</v>
      </c>
      <c r="U14659">
        <v>0.106060606</v>
      </c>
      <c r="V14659">
        <v>0.89772727299999999</v>
      </c>
      <c r="W14659">
        <v>0.36363636399999999</v>
      </c>
      <c r="X14659">
        <v>0.37787513700000003</v>
      </c>
      <c r="Y14659">
        <v>0</v>
      </c>
      <c r="Z14659">
        <v>0.20054408000000001</v>
      </c>
      <c r="AA14659">
        <v>0.29779742799999998</v>
      </c>
      <c r="AB14659">
        <v>0.29913296499999997</v>
      </c>
      <c r="AC14659">
        <v>0.79747447299999996</v>
      </c>
      <c r="AD14659">
        <v>0.36363636399999999</v>
      </c>
    </row>
    <row r="14660" spans="1:30" x14ac:dyDescent="0.2">
      <c r="A14660">
        <v>14658</v>
      </c>
      <c r="B14660" t="s">
        <v>677</v>
      </c>
      <c r="C14660">
        <v>533</v>
      </c>
      <c r="D14660">
        <v>0</v>
      </c>
      <c r="E14660">
        <v>0</v>
      </c>
      <c r="F14660">
        <v>1584</v>
      </c>
      <c r="G14660">
        <v>2739</v>
      </c>
      <c r="H14660" t="s">
        <v>8098</v>
      </c>
      <c r="J14660" t="s">
        <v>6775</v>
      </c>
      <c r="L14660" t="s">
        <v>29877</v>
      </c>
      <c r="M14660" t="s">
        <v>9907</v>
      </c>
      <c r="N14660">
        <v>91</v>
      </c>
      <c r="O14660">
        <v>2.83</v>
      </c>
      <c r="P14660">
        <v>168</v>
      </c>
      <c r="Q14660">
        <v>1046</v>
      </c>
      <c r="R14660">
        <v>390</v>
      </c>
      <c r="S14660">
        <v>1082</v>
      </c>
      <c r="T14660">
        <v>0</v>
      </c>
      <c r="U14660">
        <v>0.106060606</v>
      </c>
      <c r="V14660">
        <v>0.24621212100000001</v>
      </c>
      <c r="W14660">
        <v>0.38189120100000001</v>
      </c>
      <c r="X14660">
        <v>0.39503468400000002</v>
      </c>
      <c r="Y14660">
        <v>0</v>
      </c>
      <c r="Z14660">
        <v>0.40329189599999998</v>
      </c>
      <c r="AA14660">
        <v>0.316052265</v>
      </c>
      <c r="AB14660">
        <v>0.31629251200000003</v>
      </c>
      <c r="AC14660">
        <v>1.035636674</v>
      </c>
      <c r="AD14660">
        <v>0.38189120100000001</v>
      </c>
    </row>
    <row r="14661" spans="1:30" x14ac:dyDescent="0.2">
      <c r="A14661">
        <v>14659</v>
      </c>
      <c r="B14661" t="s">
        <v>677</v>
      </c>
      <c r="C14661">
        <v>533</v>
      </c>
      <c r="D14661">
        <v>0</v>
      </c>
      <c r="E14661">
        <v>0</v>
      </c>
      <c r="F14661">
        <v>1584</v>
      </c>
      <c r="G14661">
        <v>2739</v>
      </c>
      <c r="H14661" t="s">
        <v>8468</v>
      </c>
      <c r="J14661" t="s">
        <v>17352</v>
      </c>
      <c r="L14661" t="s">
        <v>29867</v>
      </c>
      <c r="M14661" t="s">
        <v>17353</v>
      </c>
      <c r="N14661">
        <v>89.67</v>
      </c>
      <c r="O14661">
        <v>2.31</v>
      </c>
      <c r="P14661">
        <v>203</v>
      </c>
      <c r="Q14661">
        <v>1104</v>
      </c>
      <c r="R14661">
        <v>342</v>
      </c>
      <c r="S14661">
        <v>1136</v>
      </c>
      <c r="T14661">
        <v>510</v>
      </c>
      <c r="U14661">
        <v>0.128156566</v>
      </c>
      <c r="V14661">
        <v>0.215909091</v>
      </c>
      <c r="W14661">
        <v>0.40306681300000002</v>
      </c>
      <c r="X14661">
        <v>0.41474990900000003</v>
      </c>
      <c r="Y14661">
        <v>0</v>
      </c>
      <c r="Z14661">
        <v>0.43359492700000002</v>
      </c>
      <c r="AA14661">
        <v>0.33722787700000001</v>
      </c>
      <c r="AB14661">
        <v>0.336007736</v>
      </c>
      <c r="AC14661">
        <v>1.10683054</v>
      </c>
      <c r="AD14661">
        <v>0.21686747017415117</v>
      </c>
    </row>
    <row r="14662" spans="1:30" x14ac:dyDescent="0.2">
      <c r="A14662">
        <v>14660</v>
      </c>
      <c r="B14662" t="s">
        <v>677</v>
      </c>
      <c r="C14662">
        <v>533</v>
      </c>
      <c r="D14662">
        <v>0</v>
      </c>
      <c r="E14662">
        <v>0</v>
      </c>
      <c r="F14662">
        <v>1584</v>
      </c>
      <c r="G14662">
        <v>2739</v>
      </c>
      <c r="H14662" t="s">
        <v>9052</v>
      </c>
      <c r="J14662" t="s">
        <v>15916</v>
      </c>
      <c r="K14662" t="s">
        <v>32243</v>
      </c>
      <c r="L14662" t="s">
        <v>29867</v>
      </c>
      <c r="M14662" t="s">
        <v>15917</v>
      </c>
      <c r="N14662">
        <v>85.6</v>
      </c>
      <c r="O14662">
        <v>22.15</v>
      </c>
      <c r="P14662">
        <v>201</v>
      </c>
      <c r="Q14662">
        <v>1142</v>
      </c>
      <c r="R14662">
        <v>496</v>
      </c>
      <c r="S14662">
        <v>1171</v>
      </c>
      <c r="T14662">
        <v>0</v>
      </c>
      <c r="U14662">
        <v>0.12689393900000001</v>
      </c>
      <c r="V14662">
        <v>0.31313131300000002</v>
      </c>
      <c r="W14662">
        <v>0.41694048900000003</v>
      </c>
      <c r="X14662">
        <v>0.427528295</v>
      </c>
      <c r="Y14662">
        <v>0</v>
      </c>
      <c r="Z14662">
        <v>0.33637270400000002</v>
      </c>
      <c r="AA14662">
        <v>0.35110155300000001</v>
      </c>
      <c r="AB14662">
        <v>0.348786123</v>
      </c>
      <c r="AC14662">
        <v>1.036260381</v>
      </c>
      <c r="AD14662">
        <v>0.41694048900000003</v>
      </c>
    </row>
    <row r="14663" spans="1:30" x14ac:dyDescent="0.2">
      <c r="A14663">
        <v>14661</v>
      </c>
      <c r="B14663" t="s">
        <v>677</v>
      </c>
      <c r="C14663">
        <v>533</v>
      </c>
      <c r="D14663">
        <v>0</v>
      </c>
      <c r="E14663">
        <v>0</v>
      </c>
      <c r="F14663">
        <v>1584</v>
      </c>
      <c r="G14663">
        <v>2739</v>
      </c>
      <c r="H14663" t="s">
        <v>10214</v>
      </c>
      <c r="J14663" t="s">
        <v>13840</v>
      </c>
      <c r="K14663"/>
      <c r="L14663" t="s">
        <v>29867</v>
      </c>
      <c r="M14663" t="s">
        <v>13841</v>
      </c>
      <c r="N14663">
        <v>85.5</v>
      </c>
      <c r="O14663">
        <v>16.440000000000001</v>
      </c>
      <c r="P14663">
        <v>201</v>
      </c>
      <c r="Q14663">
        <v>1172</v>
      </c>
      <c r="R14663">
        <v>1425</v>
      </c>
      <c r="S14663">
        <v>1204</v>
      </c>
      <c r="T14663">
        <v>1152</v>
      </c>
      <c r="U14663">
        <v>0.12689393900000001</v>
      </c>
      <c r="V14663">
        <v>0.899621212</v>
      </c>
      <c r="W14663">
        <v>0.42789339199999998</v>
      </c>
      <c r="X14663">
        <v>0.43957648799999999</v>
      </c>
      <c r="Y14663">
        <v>0</v>
      </c>
      <c r="Z14663">
        <v>0.20243802</v>
      </c>
      <c r="AA14663">
        <v>0.36205445600000002</v>
      </c>
      <c r="AB14663">
        <v>0.36083431599999999</v>
      </c>
      <c r="AC14663">
        <v>0.92532679100000004</v>
      </c>
      <c r="AD14663">
        <v>7.3019352639649426E-3</v>
      </c>
    </row>
    <row r="14664" spans="1:30" x14ac:dyDescent="0.2">
      <c r="A14664">
        <v>14662</v>
      </c>
      <c r="B14664" t="s">
        <v>677</v>
      </c>
      <c r="C14664">
        <v>533</v>
      </c>
      <c r="D14664">
        <v>0</v>
      </c>
      <c r="E14664">
        <v>0</v>
      </c>
      <c r="F14664">
        <v>1584</v>
      </c>
      <c r="G14664">
        <v>2739</v>
      </c>
      <c r="H14664" t="s">
        <v>10496</v>
      </c>
      <c r="J14664" t="s">
        <v>14335</v>
      </c>
      <c r="L14664" t="s">
        <v>29867</v>
      </c>
      <c r="M14664" t="s">
        <v>14336</v>
      </c>
      <c r="N14664">
        <v>93.6</v>
      </c>
      <c r="O14664">
        <v>3.3</v>
      </c>
      <c r="P14664">
        <v>168</v>
      </c>
      <c r="Q14664">
        <v>1208</v>
      </c>
      <c r="R14664">
        <v>1425</v>
      </c>
      <c r="S14664">
        <v>1243</v>
      </c>
      <c r="T14664">
        <v>1175</v>
      </c>
      <c r="U14664">
        <v>0.106060606</v>
      </c>
      <c r="V14664">
        <v>0.899621212</v>
      </c>
      <c r="W14664">
        <v>0.44103687499999999</v>
      </c>
      <c r="X14664">
        <v>0.45381526100000003</v>
      </c>
      <c r="Y14664">
        <v>0</v>
      </c>
      <c r="Z14664">
        <v>0.20243802</v>
      </c>
      <c r="AA14664">
        <v>0.37519793899999998</v>
      </c>
      <c r="AB14664">
        <v>0.37507308900000003</v>
      </c>
      <c r="AC14664">
        <v>0.952709048</v>
      </c>
      <c r="AD14664">
        <v>1.2048192999269791E-2</v>
      </c>
    </row>
    <row r="14665" spans="1:30" x14ac:dyDescent="0.2">
      <c r="A14665">
        <v>14663</v>
      </c>
      <c r="B14665" t="s">
        <v>677</v>
      </c>
      <c r="C14665">
        <v>533</v>
      </c>
      <c r="D14665">
        <v>0</v>
      </c>
      <c r="E14665">
        <v>0</v>
      </c>
      <c r="F14665">
        <v>1584</v>
      </c>
      <c r="G14665">
        <v>2739</v>
      </c>
      <c r="H14665" t="s">
        <v>10170</v>
      </c>
      <c r="J14665" t="s">
        <v>14864</v>
      </c>
      <c r="L14665" t="s">
        <v>29867</v>
      </c>
      <c r="M14665" t="s">
        <v>14865</v>
      </c>
      <c r="N14665">
        <v>94.79</v>
      </c>
      <c r="O14665">
        <v>1.55</v>
      </c>
      <c r="P14665">
        <v>168</v>
      </c>
      <c r="Q14665">
        <v>1243</v>
      </c>
      <c r="R14665">
        <v>1426</v>
      </c>
      <c r="S14665">
        <v>1279</v>
      </c>
      <c r="T14665">
        <v>942</v>
      </c>
      <c r="U14665">
        <v>0.106060606</v>
      </c>
      <c r="V14665">
        <v>0.90025252499999997</v>
      </c>
      <c r="W14665">
        <v>0.45381526100000003</v>
      </c>
      <c r="X14665">
        <v>0.46695874399999998</v>
      </c>
      <c r="Y14665">
        <v>0</v>
      </c>
      <c r="Z14665">
        <v>0.20306933299999999</v>
      </c>
      <c r="AA14665">
        <v>0.38797632500000001</v>
      </c>
      <c r="AB14665">
        <v>0.38821657199999998</v>
      </c>
      <c r="AC14665">
        <v>0.97926223000000001</v>
      </c>
      <c r="AD14665">
        <v>0.10989412189813802</v>
      </c>
    </row>
    <row r="14666" spans="1:30" x14ac:dyDescent="0.2">
      <c r="A14666">
        <v>14664</v>
      </c>
      <c r="B14666" t="s">
        <v>677</v>
      </c>
      <c r="C14666">
        <v>533</v>
      </c>
      <c r="D14666">
        <v>0</v>
      </c>
      <c r="E14666">
        <v>0</v>
      </c>
      <c r="F14666">
        <v>1584</v>
      </c>
      <c r="G14666">
        <v>2739</v>
      </c>
      <c r="H14666" t="s">
        <v>11364</v>
      </c>
      <c r="J14666" t="s">
        <v>15271</v>
      </c>
      <c r="L14666" t="s">
        <v>29867</v>
      </c>
      <c r="M14666" t="s">
        <v>15272</v>
      </c>
      <c r="N14666">
        <v>93.95</v>
      </c>
      <c r="O14666">
        <v>4.12</v>
      </c>
      <c r="P14666">
        <v>168</v>
      </c>
      <c r="Q14666">
        <v>1277</v>
      </c>
      <c r="R14666">
        <v>1426</v>
      </c>
      <c r="S14666">
        <v>1309</v>
      </c>
      <c r="T14666">
        <v>1181</v>
      </c>
      <c r="U14666">
        <v>0.106060606</v>
      </c>
      <c r="V14666">
        <v>0.90025252499999997</v>
      </c>
      <c r="W14666">
        <v>0.46622855099999999</v>
      </c>
      <c r="X14666">
        <v>0.47791164699999999</v>
      </c>
      <c r="Y14666">
        <v>0</v>
      </c>
      <c r="Z14666">
        <v>0.20306933299999999</v>
      </c>
      <c r="AA14666">
        <v>0.40038961499999998</v>
      </c>
      <c r="AB14666">
        <v>0.39916947400000002</v>
      </c>
      <c r="AC14666">
        <v>1.0026284219999999</v>
      </c>
      <c r="AD14666">
        <v>3.5049288495436259E-2</v>
      </c>
    </row>
    <row r="14667" spans="1:30" x14ac:dyDescent="0.2">
      <c r="A14667">
        <v>14665</v>
      </c>
      <c r="B14667" t="s">
        <v>677</v>
      </c>
      <c r="C14667">
        <v>533</v>
      </c>
      <c r="D14667">
        <v>0</v>
      </c>
      <c r="E14667">
        <v>0</v>
      </c>
      <c r="F14667">
        <v>1584</v>
      </c>
      <c r="G14667">
        <v>2739</v>
      </c>
      <c r="H14667" t="s">
        <v>11503</v>
      </c>
      <c r="J14667" t="s">
        <v>15813</v>
      </c>
      <c r="L14667" t="s">
        <v>29867</v>
      </c>
      <c r="M14667" t="s">
        <v>15814</v>
      </c>
      <c r="N14667">
        <v>94.04</v>
      </c>
      <c r="O14667">
        <v>3.71</v>
      </c>
      <c r="P14667">
        <v>168</v>
      </c>
      <c r="Q14667">
        <v>1313</v>
      </c>
      <c r="R14667">
        <v>1427</v>
      </c>
      <c r="S14667">
        <v>1349</v>
      </c>
      <c r="T14667">
        <v>1249</v>
      </c>
      <c r="U14667">
        <v>0.106060606</v>
      </c>
      <c r="V14667">
        <v>0.90088383800000005</v>
      </c>
      <c r="W14667">
        <v>0.479372034</v>
      </c>
      <c r="X14667">
        <v>0.49251551700000001</v>
      </c>
      <c r="Y14667">
        <v>0</v>
      </c>
      <c r="Z14667">
        <v>0.20370064600000001</v>
      </c>
      <c r="AA14667">
        <v>0.41353309799999999</v>
      </c>
      <c r="AB14667">
        <v>0.41377334399999999</v>
      </c>
      <c r="AC14667">
        <v>1.031007088</v>
      </c>
      <c r="AD14667">
        <v>2.3366192451989787E-2</v>
      </c>
    </row>
    <row r="14668" spans="1:30" x14ac:dyDescent="0.2">
      <c r="A14668">
        <v>14666</v>
      </c>
      <c r="B14668" t="s">
        <v>677</v>
      </c>
      <c r="C14668">
        <v>533</v>
      </c>
      <c r="D14668">
        <v>0</v>
      </c>
      <c r="E14668">
        <v>0</v>
      </c>
      <c r="F14668">
        <v>1584</v>
      </c>
      <c r="G14668">
        <v>2739</v>
      </c>
      <c r="H14668" t="s">
        <v>13549</v>
      </c>
      <c r="J14668" t="s">
        <v>14533</v>
      </c>
      <c r="L14668" t="s">
        <v>29867</v>
      </c>
      <c r="M14668" t="s">
        <v>14534</v>
      </c>
      <c r="N14668">
        <v>92.62</v>
      </c>
      <c r="O14668">
        <v>8.4</v>
      </c>
      <c r="P14668">
        <v>167</v>
      </c>
      <c r="Q14668">
        <v>1349</v>
      </c>
      <c r="R14668">
        <v>856</v>
      </c>
      <c r="S14668">
        <v>1384</v>
      </c>
      <c r="T14668">
        <v>1160</v>
      </c>
      <c r="U14668">
        <v>0.10542929299999999</v>
      </c>
      <c r="V14668">
        <v>0.54040403999999997</v>
      </c>
      <c r="W14668">
        <v>0.49251551700000001</v>
      </c>
      <c r="X14668">
        <v>0.50529390299999999</v>
      </c>
      <c r="Y14668">
        <v>0</v>
      </c>
      <c r="Z14668">
        <v>0.109099977</v>
      </c>
      <c r="AA14668">
        <v>0.426676581</v>
      </c>
      <c r="AB14668">
        <v>0.42655173099999999</v>
      </c>
      <c r="AC14668">
        <v>0.962328289</v>
      </c>
      <c r="AD14668">
        <v>6.9003286258853602E-2</v>
      </c>
    </row>
    <row r="14669" spans="1:30" x14ac:dyDescent="0.2">
      <c r="A14669">
        <v>14667</v>
      </c>
      <c r="B14669" t="s">
        <v>677</v>
      </c>
      <c r="C14669">
        <v>533</v>
      </c>
      <c r="D14669">
        <v>0</v>
      </c>
      <c r="E14669">
        <v>0</v>
      </c>
      <c r="F14669">
        <v>1584</v>
      </c>
      <c r="G14669">
        <v>2739</v>
      </c>
      <c r="H14669" t="s">
        <v>13139</v>
      </c>
      <c r="J14669" t="s">
        <v>17459</v>
      </c>
      <c r="K14669" s="1" t="s">
        <v>30859</v>
      </c>
      <c r="L14669" t="s">
        <v>29951</v>
      </c>
      <c r="M14669" t="s">
        <v>11851</v>
      </c>
      <c r="N14669">
        <v>94</v>
      </c>
      <c r="O14669">
        <v>0</v>
      </c>
      <c r="P14669">
        <v>1298</v>
      </c>
      <c r="Q14669">
        <v>1476</v>
      </c>
      <c r="R14669">
        <v>1379</v>
      </c>
      <c r="S14669">
        <v>1511</v>
      </c>
      <c r="T14669">
        <v>0</v>
      </c>
      <c r="U14669">
        <v>0.81944444400000005</v>
      </c>
      <c r="V14669">
        <v>0.87058080800000004</v>
      </c>
      <c r="W14669">
        <v>0.53888280399999999</v>
      </c>
      <c r="X14669">
        <v>0.55166119000000002</v>
      </c>
      <c r="Y14669">
        <v>0.60852077299999996</v>
      </c>
      <c r="Z14669">
        <v>0.173397616</v>
      </c>
      <c r="AA14669">
        <v>0.47304386799999998</v>
      </c>
      <c r="AB14669">
        <v>0.47291901800000002</v>
      </c>
      <c r="AC14669">
        <v>1.7278812750000001</v>
      </c>
      <c r="AD14669">
        <v>0.53888280399999999</v>
      </c>
    </row>
    <row r="14670" spans="1:30" x14ac:dyDescent="0.2">
      <c r="A14670">
        <v>14668</v>
      </c>
      <c r="B14670" t="s">
        <v>677</v>
      </c>
      <c r="C14670">
        <v>533</v>
      </c>
      <c r="D14670">
        <v>0</v>
      </c>
      <c r="E14670">
        <v>0</v>
      </c>
      <c r="F14670">
        <v>1584</v>
      </c>
      <c r="G14670">
        <v>2739</v>
      </c>
      <c r="H14670" t="s">
        <v>14488</v>
      </c>
      <c r="J14670" t="s">
        <v>29220</v>
      </c>
      <c r="K14670" s="1" t="s">
        <v>29990</v>
      </c>
      <c r="L14670" t="s">
        <v>29952</v>
      </c>
      <c r="M14670" t="s">
        <v>29221</v>
      </c>
      <c r="N14670">
        <v>60.5</v>
      </c>
      <c r="O14670">
        <v>44.55</v>
      </c>
      <c r="P14670">
        <v>1296</v>
      </c>
      <c r="Q14670">
        <v>1495</v>
      </c>
      <c r="R14670">
        <v>1431</v>
      </c>
      <c r="S14670">
        <v>1547</v>
      </c>
      <c r="T14670">
        <v>0</v>
      </c>
      <c r="U14670">
        <v>0.81818181800000001</v>
      </c>
      <c r="V14670">
        <v>0.903409091</v>
      </c>
      <c r="W14670">
        <v>0.54581964199999999</v>
      </c>
      <c r="X14670">
        <v>0.56480467300000003</v>
      </c>
      <c r="Y14670">
        <v>0.60725814700000003</v>
      </c>
      <c r="Z14670">
        <v>0.20622589899999999</v>
      </c>
      <c r="AA14670">
        <v>0.47998070599999998</v>
      </c>
      <c r="AB14670">
        <v>0.48606250099999998</v>
      </c>
      <c r="AC14670">
        <v>1.7795272529999999</v>
      </c>
      <c r="AD14670">
        <v>0.54581964199999999</v>
      </c>
    </row>
    <row r="14671" spans="1:30" x14ac:dyDescent="0.2">
      <c r="A14671">
        <v>14669</v>
      </c>
      <c r="B14671" t="s">
        <v>677</v>
      </c>
      <c r="C14671">
        <v>533</v>
      </c>
      <c r="D14671">
        <v>0</v>
      </c>
      <c r="E14671">
        <v>0</v>
      </c>
      <c r="F14671">
        <v>1584</v>
      </c>
      <c r="G14671">
        <v>2739</v>
      </c>
      <c r="H14671" s="6" t="s">
        <v>33</v>
      </c>
      <c r="I14671" t="s">
        <v>32616</v>
      </c>
      <c r="J14671" t="s">
        <v>26292</v>
      </c>
      <c r="L14671" t="s">
        <v>29871</v>
      </c>
      <c r="M14671" t="s">
        <v>5399</v>
      </c>
      <c r="N14671">
        <v>96</v>
      </c>
      <c r="O14671">
        <v>0</v>
      </c>
      <c r="P14671">
        <v>77</v>
      </c>
      <c r="Q14671">
        <v>1560</v>
      </c>
      <c r="R14671">
        <v>127</v>
      </c>
      <c r="S14671">
        <v>1586</v>
      </c>
      <c r="T14671">
        <v>0</v>
      </c>
      <c r="U14671">
        <v>4.8611110999999999E-2</v>
      </c>
      <c r="V14671">
        <v>8.0176767999999995E-2</v>
      </c>
      <c r="W14671">
        <v>0.56955093099999998</v>
      </c>
      <c r="X14671">
        <v>0.57904344699999999</v>
      </c>
      <c r="Y14671">
        <v>1.2436602E-2</v>
      </c>
      <c r="Z14671">
        <v>0.56932724999999995</v>
      </c>
      <c r="AA14671">
        <v>0.50371199499999997</v>
      </c>
      <c r="AB14671">
        <v>0.50030127400000002</v>
      </c>
      <c r="AC14671">
        <v>1.5857771220000001</v>
      </c>
      <c r="AD14671">
        <v>0.56955093099999998</v>
      </c>
    </row>
    <row r="14672" spans="1:30" x14ac:dyDescent="0.2">
      <c r="A14672">
        <v>14670</v>
      </c>
      <c r="B14672" t="s">
        <v>677</v>
      </c>
      <c r="C14672">
        <v>533</v>
      </c>
      <c r="D14672">
        <v>0</v>
      </c>
      <c r="E14672">
        <v>0</v>
      </c>
      <c r="F14672">
        <v>1584</v>
      </c>
      <c r="G14672">
        <v>2739</v>
      </c>
      <c r="H14672" t="s">
        <v>14501</v>
      </c>
      <c r="J14672" t="s">
        <v>20197</v>
      </c>
      <c r="L14672" t="s">
        <v>29865</v>
      </c>
      <c r="M14672" t="s">
        <v>3978</v>
      </c>
      <c r="N14672">
        <v>94.6</v>
      </c>
      <c r="O14672">
        <v>1.95</v>
      </c>
      <c r="P14672">
        <v>168</v>
      </c>
      <c r="Q14672">
        <v>1562</v>
      </c>
      <c r="R14672">
        <v>634</v>
      </c>
      <c r="S14672">
        <v>1587</v>
      </c>
      <c r="T14672">
        <v>1283</v>
      </c>
      <c r="U14672">
        <v>0.106060606</v>
      </c>
      <c r="V14672">
        <v>0.40025252500000003</v>
      </c>
      <c r="W14672">
        <v>0.57028112399999997</v>
      </c>
      <c r="X14672">
        <v>0.579408543</v>
      </c>
      <c r="Y14672">
        <v>0</v>
      </c>
      <c r="Z14672">
        <v>0.24925149199999999</v>
      </c>
      <c r="AA14672">
        <v>0.50444218900000004</v>
      </c>
      <c r="AB14672">
        <v>0.500666371</v>
      </c>
      <c r="AC14672">
        <v>1.254360052</v>
      </c>
      <c r="AD14672">
        <v>0.10186199293026649</v>
      </c>
    </row>
    <row r="14673" spans="1:30" x14ac:dyDescent="0.2">
      <c r="A14673">
        <v>14671</v>
      </c>
      <c r="B14673" t="s">
        <v>677</v>
      </c>
      <c r="C14673">
        <v>533</v>
      </c>
      <c r="D14673">
        <v>0</v>
      </c>
      <c r="E14673">
        <v>0</v>
      </c>
      <c r="F14673">
        <v>1584</v>
      </c>
      <c r="G14673">
        <v>2739</v>
      </c>
      <c r="H14673" t="s">
        <v>15800</v>
      </c>
      <c r="J14673" t="s">
        <v>19977</v>
      </c>
      <c r="L14673" t="s">
        <v>29866</v>
      </c>
      <c r="M14673" t="s">
        <v>2388</v>
      </c>
      <c r="N14673">
        <v>95.25</v>
      </c>
      <c r="O14673">
        <v>0.5</v>
      </c>
      <c r="P14673">
        <v>168</v>
      </c>
      <c r="Q14673">
        <v>1601</v>
      </c>
      <c r="R14673">
        <v>1432</v>
      </c>
      <c r="S14673">
        <v>1630</v>
      </c>
      <c r="T14673">
        <v>1510</v>
      </c>
      <c r="U14673">
        <v>0.106060606</v>
      </c>
      <c r="V14673">
        <v>0.90404040399999996</v>
      </c>
      <c r="W14673">
        <v>0.58451989800000004</v>
      </c>
      <c r="X14673">
        <v>0.59510770400000002</v>
      </c>
      <c r="Y14673">
        <v>0</v>
      </c>
      <c r="Z14673">
        <v>0.20685721200000001</v>
      </c>
      <c r="AA14673">
        <v>0.51868096200000002</v>
      </c>
      <c r="AB14673">
        <v>0.51636553100000004</v>
      </c>
      <c r="AC14673">
        <v>1.2419037049999999</v>
      </c>
      <c r="AD14673">
        <v>3.3223804535231882E-2</v>
      </c>
    </row>
    <row r="14674" spans="1:30" x14ac:dyDescent="0.2">
      <c r="A14674">
        <v>14672</v>
      </c>
      <c r="B14674" t="s">
        <v>677</v>
      </c>
      <c r="C14674">
        <v>533</v>
      </c>
      <c r="D14674">
        <v>0</v>
      </c>
      <c r="E14674">
        <v>0</v>
      </c>
      <c r="F14674">
        <v>1584</v>
      </c>
      <c r="G14674">
        <v>2739</v>
      </c>
      <c r="H14674" t="s">
        <v>15844</v>
      </c>
      <c r="J14674" t="s">
        <v>21194</v>
      </c>
      <c r="L14674" t="s">
        <v>29950</v>
      </c>
      <c r="M14674" t="s">
        <v>21195</v>
      </c>
      <c r="N14674">
        <v>95.22</v>
      </c>
      <c r="O14674">
        <v>1.17</v>
      </c>
      <c r="P14674">
        <v>169</v>
      </c>
      <c r="Q14674">
        <v>1682</v>
      </c>
      <c r="R14674">
        <v>1433</v>
      </c>
      <c r="S14674">
        <v>1722</v>
      </c>
      <c r="T14674">
        <v>1631</v>
      </c>
      <c r="U14674">
        <v>0.106691919</v>
      </c>
      <c r="V14674">
        <v>0.90467171700000004</v>
      </c>
      <c r="W14674">
        <v>0.61409273499999995</v>
      </c>
      <c r="X14674">
        <v>0.62869660500000002</v>
      </c>
      <c r="Y14674">
        <v>0</v>
      </c>
      <c r="Z14674">
        <v>0.20748852500000001</v>
      </c>
      <c r="AA14674">
        <v>0.54825379900000004</v>
      </c>
      <c r="AB14674">
        <v>0.54995443200000005</v>
      </c>
      <c r="AC14674">
        <v>1.3056967559999999</v>
      </c>
      <c r="AD14674">
        <v>1.8619934707922559E-2</v>
      </c>
    </row>
    <row r="14675" spans="1:30" x14ac:dyDescent="0.2">
      <c r="A14675">
        <v>14673</v>
      </c>
      <c r="B14675" t="s">
        <v>677</v>
      </c>
      <c r="C14675">
        <v>533</v>
      </c>
      <c r="D14675">
        <v>0</v>
      </c>
      <c r="E14675">
        <v>0</v>
      </c>
      <c r="F14675">
        <v>1584</v>
      </c>
      <c r="G14675">
        <v>2739</v>
      </c>
      <c r="H14675" s="6" t="s">
        <v>285</v>
      </c>
      <c r="I14675" t="s">
        <v>32576</v>
      </c>
      <c r="J14675" t="s">
        <v>9346</v>
      </c>
      <c r="L14675" t="s">
        <v>29869</v>
      </c>
      <c r="M14675" t="s">
        <v>6649</v>
      </c>
      <c r="N14675">
        <v>91</v>
      </c>
      <c r="O14675">
        <v>0</v>
      </c>
      <c r="P14675">
        <v>81</v>
      </c>
      <c r="Q14675">
        <v>1687</v>
      </c>
      <c r="R14675">
        <v>126</v>
      </c>
      <c r="S14675">
        <v>1725</v>
      </c>
      <c r="T14675">
        <v>0</v>
      </c>
      <c r="U14675">
        <v>5.1136363999999997E-2</v>
      </c>
      <c r="V14675">
        <v>7.9545455000000001E-2</v>
      </c>
      <c r="W14675">
        <v>0.61591821800000002</v>
      </c>
      <c r="X14675">
        <v>0.62979189499999999</v>
      </c>
      <c r="Y14675">
        <v>9.9113499999999993E-3</v>
      </c>
      <c r="Z14675">
        <v>0.56995856300000003</v>
      </c>
      <c r="AA14675">
        <v>0.55007928299999997</v>
      </c>
      <c r="AB14675">
        <v>0.55104972299999999</v>
      </c>
      <c r="AC14675">
        <v>1.680998918</v>
      </c>
      <c r="AD14675">
        <v>0.61591821800000002</v>
      </c>
    </row>
    <row r="14676" spans="1:30" x14ac:dyDescent="0.2">
      <c r="A14676">
        <v>14674</v>
      </c>
      <c r="B14676" t="s">
        <v>677</v>
      </c>
      <c r="C14676">
        <v>533</v>
      </c>
      <c r="D14676">
        <v>0</v>
      </c>
      <c r="E14676">
        <v>0</v>
      </c>
      <c r="F14676">
        <v>1584</v>
      </c>
      <c r="G14676">
        <v>2739</v>
      </c>
      <c r="H14676" t="s">
        <v>16844</v>
      </c>
      <c r="J14676" t="s">
        <v>21809</v>
      </c>
      <c r="L14676" t="s">
        <v>29950</v>
      </c>
      <c r="M14676" t="s">
        <v>21810</v>
      </c>
      <c r="N14676">
        <v>95.83</v>
      </c>
      <c r="O14676">
        <v>0.79</v>
      </c>
      <c r="P14676">
        <v>169</v>
      </c>
      <c r="Q14676">
        <v>1725</v>
      </c>
      <c r="R14676">
        <v>1433</v>
      </c>
      <c r="S14676">
        <v>1766</v>
      </c>
      <c r="T14676">
        <v>1671</v>
      </c>
      <c r="U14676">
        <v>0.106691919</v>
      </c>
      <c r="V14676">
        <v>0.90467171700000004</v>
      </c>
      <c r="W14676">
        <v>0.62979189499999999</v>
      </c>
      <c r="X14676">
        <v>0.64476086200000005</v>
      </c>
      <c r="Y14676">
        <v>0</v>
      </c>
      <c r="Z14676">
        <v>0.20748852500000001</v>
      </c>
      <c r="AA14676">
        <v>0.56395295899999998</v>
      </c>
      <c r="AB14676">
        <v>0.56601868899999996</v>
      </c>
      <c r="AC14676">
        <v>1.337460173</v>
      </c>
      <c r="AD14676">
        <v>1.9715224682365862E-2</v>
      </c>
    </row>
    <row r="14677" spans="1:30" x14ac:dyDescent="0.2">
      <c r="A14677">
        <v>14675</v>
      </c>
      <c r="B14677" t="s">
        <v>677</v>
      </c>
      <c r="C14677">
        <v>533</v>
      </c>
      <c r="D14677">
        <v>0</v>
      </c>
      <c r="E14677">
        <v>0</v>
      </c>
      <c r="F14677">
        <v>1584</v>
      </c>
      <c r="G14677">
        <v>2739</v>
      </c>
      <c r="H14677" t="s">
        <v>16198</v>
      </c>
      <c r="J14677" t="s">
        <v>22421</v>
      </c>
      <c r="L14677" t="s">
        <v>29950</v>
      </c>
      <c r="M14677" t="s">
        <v>22422</v>
      </c>
      <c r="N14677">
        <v>95.2</v>
      </c>
      <c r="O14677">
        <v>2.68</v>
      </c>
      <c r="P14677">
        <v>169</v>
      </c>
      <c r="Q14677">
        <v>1769</v>
      </c>
      <c r="R14677">
        <v>1433</v>
      </c>
      <c r="S14677">
        <v>1809</v>
      </c>
      <c r="T14677">
        <v>1687</v>
      </c>
      <c r="U14677">
        <v>0.106691919</v>
      </c>
      <c r="V14677">
        <v>0.90467171700000004</v>
      </c>
      <c r="W14677">
        <v>0.64585615200000002</v>
      </c>
      <c r="X14677">
        <v>0.66046002199999998</v>
      </c>
      <c r="Y14677">
        <v>0</v>
      </c>
      <c r="Z14677">
        <v>0.20748852500000001</v>
      </c>
      <c r="AA14677">
        <v>0.580017216</v>
      </c>
      <c r="AB14677">
        <v>0.58171784999999998</v>
      </c>
      <c r="AC14677">
        <v>1.3692235909999999</v>
      </c>
      <c r="AD14677">
        <v>2.9937933672143147E-2</v>
      </c>
    </row>
    <row r="14678" spans="1:30" x14ac:dyDescent="0.2">
      <c r="A14678">
        <v>14676</v>
      </c>
      <c r="B14678" t="s">
        <v>677</v>
      </c>
      <c r="C14678">
        <v>533</v>
      </c>
      <c r="D14678">
        <v>0</v>
      </c>
      <c r="E14678">
        <v>0</v>
      </c>
      <c r="F14678">
        <v>1584</v>
      </c>
      <c r="G14678">
        <v>2739</v>
      </c>
      <c r="H14678" t="s">
        <v>16932</v>
      </c>
      <c r="J14678" t="s">
        <v>23053</v>
      </c>
      <c r="L14678" t="s">
        <v>29950</v>
      </c>
      <c r="M14678" t="s">
        <v>23054</v>
      </c>
      <c r="N14678">
        <v>95.77</v>
      </c>
      <c r="O14678">
        <v>0.83</v>
      </c>
      <c r="P14678">
        <v>168</v>
      </c>
      <c r="Q14678">
        <v>1812</v>
      </c>
      <c r="R14678">
        <v>1434</v>
      </c>
      <c r="S14678">
        <v>1853</v>
      </c>
      <c r="T14678">
        <v>1714</v>
      </c>
      <c r="U14678">
        <v>0.106060606</v>
      </c>
      <c r="V14678">
        <v>0.90530303000000001</v>
      </c>
      <c r="W14678">
        <v>0.66155531199999995</v>
      </c>
      <c r="X14678">
        <v>0.67652427900000001</v>
      </c>
      <c r="Y14678">
        <v>0</v>
      </c>
      <c r="Z14678">
        <v>0.208119838</v>
      </c>
      <c r="AA14678">
        <v>0.59571637600000005</v>
      </c>
      <c r="AB14678">
        <v>0.59778210700000001</v>
      </c>
      <c r="AC14678">
        <v>1.4016183209999999</v>
      </c>
      <c r="AD14678">
        <v>3.5779481404892288E-2</v>
      </c>
    </row>
    <row r="14679" spans="1:30" x14ac:dyDescent="0.2">
      <c r="A14679">
        <v>14677</v>
      </c>
      <c r="B14679" t="s">
        <v>677</v>
      </c>
      <c r="C14679">
        <v>533</v>
      </c>
      <c r="D14679">
        <v>0</v>
      </c>
      <c r="E14679">
        <v>0</v>
      </c>
      <c r="F14679">
        <v>1584</v>
      </c>
      <c r="G14679">
        <v>2739</v>
      </c>
      <c r="H14679" t="s">
        <v>17026</v>
      </c>
      <c r="J14679" t="s">
        <v>23588</v>
      </c>
      <c r="L14679" t="s">
        <v>29950</v>
      </c>
      <c r="M14679" t="s">
        <v>23589</v>
      </c>
      <c r="N14679">
        <v>95.89</v>
      </c>
      <c r="O14679">
        <v>0.32</v>
      </c>
      <c r="P14679">
        <v>169</v>
      </c>
      <c r="Q14679">
        <v>1851</v>
      </c>
      <c r="R14679">
        <v>1434</v>
      </c>
      <c r="S14679">
        <v>1896</v>
      </c>
      <c r="T14679">
        <v>1766</v>
      </c>
      <c r="U14679">
        <v>0.106691919</v>
      </c>
      <c r="V14679">
        <v>0.90530303000000001</v>
      </c>
      <c r="W14679">
        <v>0.67579408500000004</v>
      </c>
      <c r="X14679">
        <v>0.69222343900000005</v>
      </c>
      <c r="Y14679">
        <v>0</v>
      </c>
      <c r="Z14679">
        <v>0.208119838</v>
      </c>
      <c r="AA14679">
        <v>0.60995515</v>
      </c>
      <c r="AB14679">
        <v>0.61348126700000005</v>
      </c>
      <c r="AC14679">
        <v>1.4315562550000001</v>
      </c>
      <c r="AD14679">
        <v>3.1033223371668583E-2</v>
      </c>
    </row>
    <row r="14680" spans="1:30" x14ac:dyDescent="0.2">
      <c r="A14680">
        <v>14678</v>
      </c>
      <c r="B14680" t="s">
        <v>677</v>
      </c>
      <c r="C14680">
        <v>533</v>
      </c>
      <c r="D14680">
        <v>0</v>
      </c>
      <c r="E14680">
        <v>0</v>
      </c>
      <c r="F14680">
        <v>1584</v>
      </c>
      <c r="G14680">
        <v>2739</v>
      </c>
      <c r="H14680" t="s">
        <v>17530</v>
      </c>
      <c r="J14680" t="s">
        <v>24177</v>
      </c>
      <c r="L14680" t="s">
        <v>29950</v>
      </c>
      <c r="M14680" t="s">
        <v>24178</v>
      </c>
      <c r="N14680">
        <v>95.53</v>
      </c>
      <c r="O14680">
        <v>0.96</v>
      </c>
      <c r="P14680">
        <v>168</v>
      </c>
      <c r="Q14680">
        <v>1900</v>
      </c>
      <c r="R14680">
        <v>1434</v>
      </c>
      <c r="S14680">
        <v>1940</v>
      </c>
      <c r="T14680">
        <v>1863</v>
      </c>
      <c r="U14680">
        <v>0.106060606</v>
      </c>
      <c r="V14680">
        <v>0.90530303000000001</v>
      </c>
      <c r="W14680">
        <v>0.693683826</v>
      </c>
      <c r="X14680">
        <v>0.70828769599999997</v>
      </c>
      <c r="Y14680">
        <v>0</v>
      </c>
      <c r="Z14680">
        <v>0.208119838</v>
      </c>
      <c r="AA14680">
        <v>0.62784488999999999</v>
      </c>
      <c r="AB14680">
        <v>0.62954552399999997</v>
      </c>
      <c r="AC14680">
        <v>1.4655102520000001</v>
      </c>
      <c r="AD14680">
        <v>1.3508579559693312E-2</v>
      </c>
    </row>
    <row r="14681" spans="1:30" x14ac:dyDescent="0.2">
      <c r="A14681">
        <v>14679</v>
      </c>
      <c r="B14681" t="s">
        <v>677</v>
      </c>
      <c r="C14681">
        <v>533</v>
      </c>
      <c r="D14681">
        <v>0</v>
      </c>
      <c r="E14681">
        <v>0</v>
      </c>
      <c r="F14681">
        <v>1584</v>
      </c>
      <c r="G14681">
        <v>2739</v>
      </c>
      <c r="H14681" t="s">
        <v>19155</v>
      </c>
      <c r="J14681" t="s">
        <v>24735</v>
      </c>
      <c r="L14681" t="s">
        <v>29950</v>
      </c>
      <c r="M14681" t="s">
        <v>24736</v>
      </c>
      <c r="N14681">
        <v>95.06</v>
      </c>
      <c r="O14681">
        <v>1.53</v>
      </c>
      <c r="P14681">
        <v>168</v>
      </c>
      <c r="Q14681">
        <v>1944</v>
      </c>
      <c r="R14681">
        <v>1435</v>
      </c>
      <c r="S14681">
        <v>1984</v>
      </c>
      <c r="T14681">
        <v>1853</v>
      </c>
      <c r="U14681">
        <v>0.106060606</v>
      </c>
      <c r="V14681">
        <v>0.90593434299999998</v>
      </c>
      <c r="W14681">
        <v>0.70974808300000003</v>
      </c>
      <c r="X14681">
        <v>0.72435195299999999</v>
      </c>
      <c r="Y14681">
        <v>0</v>
      </c>
      <c r="Z14681">
        <v>0.208751151</v>
      </c>
      <c r="AA14681">
        <v>0.64390914700000002</v>
      </c>
      <c r="AB14681">
        <v>0.64560978099999999</v>
      </c>
      <c r="AC14681">
        <v>1.4982700799999999</v>
      </c>
      <c r="AD14681">
        <v>3.3223804066082496E-2</v>
      </c>
    </row>
    <row r="14682" spans="1:30" x14ac:dyDescent="0.2">
      <c r="A14682">
        <v>14680</v>
      </c>
      <c r="B14682" t="s">
        <v>677</v>
      </c>
      <c r="C14682">
        <v>533</v>
      </c>
      <c r="D14682">
        <v>0</v>
      </c>
      <c r="E14682">
        <v>0</v>
      </c>
      <c r="F14682">
        <v>1584</v>
      </c>
      <c r="G14682">
        <v>2739</v>
      </c>
      <c r="H14682" t="s">
        <v>20834</v>
      </c>
      <c r="J14682" t="s">
        <v>25331</v>
      </c>
      <c r="L14682" t="s">
        <v>29950</v>
      </c>
      <c r="M14682" t="s">
        <v>25332</v>
      </c>
      <c r="N14682">
        <v>96</v>
      </c>
      <c r="O14682">
        <v>0.39</v>
      </c>
      <c r="P14682">
        <v>169</v>
      </c>
      <c r="Q14682">
        <v>1987</v>
      </c>
      <c r="R14682">
        <v>1436</v>
      </c>
      <c r="S14682">
        <v>2028</v>
      </c>
      <c r="T14682">
        <v>1918</v>
      </c>
      <c r="U14682">
        <v>0.106691919</v>
      </c>
      <c r="V14682">
        <v>0.90656565700000002</v>
      </c>
      <c r="W14682">
        <v>0.72544724400000005</v>
      </c>
      <c r="X14682">
        <v>0.74041621000000002</v>
      </c>
      <c r="Y14682">
        <v>0</v>
      </c>
      <c r="Z14682">
        <v>0.20938246399999999</v>
      </c>
      <c r="AA14682">
        <v>0.65960830800000003</v>
      </c>
      <c r="AB14682">
        <v>0.66167403800000002</v>
      </c>
      <c r="AC14682">
        <v>1.53066481</v>
      </c>
      <c r="AD14682">
        <v>2.5191676274552766E-2</v>
      </c>
    </row>
    <row r="14683" spans="1:30" x14ac:dyDescent="0.2">
      <c r="A14683">
        <v>14681</v>
      </c>
      <c r="B14683" t="s">
        <v>677</v>
      </c>
      <c r="C14683">
        <v>533</v>
      </c>
      <c r="D14683">
        <v>0</v>
      </c>
      <c r="E14683">
        <v>0</v>
      </c>
      <c r="F14683">
        <v>1584</v>
      </c>
      <c r="G14683">
        <v>2739</v>
      </c>
      <c r="H14683" t="s">
        <v>22231</v>
      </c>
      <c r="J14683" t="s">
        <v>25882</v>
      </c>
      <c r="L14683" t="s">
        <v>29950</v>
      </c>
      <c r="M14683" t="s">
        <v>25883</v>
      </c>
      <c r="N14683">
        <v>95.41</v>
      </c>
      <c r="O14683">
        <v>1</v>
      </c>
      <c r="P14683">
        <v>169</v>
      </c>
      <c r="Q14683">
        <v>2032</v>
      </c>
      <c r="R14683">
        <v>1435</v>
      </c>
      <c r="S14683">
        <v>2072</v>
      </c>
      <c r="T14683">
        <v>1600</v>
      </c>
      <c r="U14683">
        <v>0.106691919</v>
      </c>
      <c r="V14683">
        <v>0.90593434299999998</v>
      </c>
      <c r="W14683">
        <v>0.74187659699999997</v>
      </c>
      <c r="X14683">
        <v>0.75648046700000005</v>
      </c>
      <c r="Y14683">
        <v>0</v>
      </c>
      <c r="Z14683">
        <v>0.208751151</v>
      </c>
      <c r="AA14683">
        <v>0.67603766099999996</v>
      </c>
      <c r="AB14683">
        <v>0.67773829500000005</v>
      </c>
      <c r="AC14683">
        <v>1.5625271080000001</v>
      </c>
      <c r="AD14683">
        <v>0.15772179597772906</v>
      </c>
    </row>
    <row r="14684" spans="1:30" x14ac:dyDescent="0.2">
      <c r="A14684">
        <v>14682</v>
      </c>
      <c r="B14684" t="s">
        <v>677</v>
      </c>
      <c r="C14684">
        <v>533</v>
      </c>
      <c r="D14684">
        <v>0</v>
      </c>
      <c r="E14684">
        <v>0</v>
      </c>
      <c r="F14684">
        <v>1584</v>
      </c>
      <c r="G14684">
        <v>2739</v>
      </c>
      <c r="H14684" t="s">
        <v>20258</v>
      </c>
      <c r="J14684" t="s">
        <v>26457</v>
      </c>
      <c r="L14684" t="s">
        <v>29950</v>
      </c>
      <c r="M14684" t="s">
        <v>26458</v>
      </c>
      <c r="N14684">
        <v>94.79</v>
      </c>
      <c r="O14684">
        <v>3.21</v>
      </c>
      <c r="P14684">
        <v>168</v>
      </c>
      <c r="Q14684">
        <v>2075</v>
      </c>
      <c r="R14684">
        <v>1436</v>
      </c>
      <c r="S14684">
        <v>2116</v>
      </c>
      <c r="T14684">
        <v>2019</v>
      </c>
      <c r="U14684">
        <v>0.106060606</v>
      </c>
      <c r="V14684">
        <v>0.90656565700000002</v>
      </c>
      <c r="W14684">
        <v>0.75757575799999999</v>
      </c>
      <c r="X14684">
        <v>0.77254472399999996</v>
      </c>
      <c r="Y14684">
        <v>0</v>
      </c>
      <c r="Z14684">
        <v>0.20938246399999999</v>
      </c>
      <c r="AA14684">
        <v>0.69173682199999997</v>
      </c>
      <c r="AB14684">
        <v>0.69380255199999996</v>
      </c>
      <c r="AC14684">
        <v>1.5949218380000001</v>
      </c>
      <c r="AD14684">
        <v>2.0445418460021902E-2</v>
      </c>
    </row>
    <row r="14685" spans="1:30" x14ac:dyDescent="0.2">
      <c r="A14685">
        <v>14683</v>
      </c>
      <c r="B14685" t="s">
        <v>677</v>
      </c>
      <c r="C14685">
        <v>533</v>
      </c>
      <c r="D14685">
        <v>0</v>
      </c>
      <c r="E14685">
        <v>0</v>
      </c>
      <c r="F14685">
        <v>1584</v>
      </c>
      <c r="G14685">
        <v>2739</v>
      </c>
      <c r="H14685" t="s">
        <v>22608</v>
      </c>
      <c r="J14685" t="s">
        <v>27055</v>
      </c>
      <c r="L14685" t="s">
        <v>29950</v>
      </c>
      <c r="M14685" t="s">
        <v>1988</v>
      </c>
      <c r="N14685">
        <v>95.86</v>
      </c>
      <c r="O14685">
        <v>0.53</v>
      </c>
      <c r="P14685">
        <v>170</v>
      </c>
      <c r="Q14685">
        <v>2120</v>
      </c>
      <c r="R14685">
        <v>1436</v>
      </c>
      <c r="S14685">
        <v>2161</v>
      </c>
      <c r="T14685">
        <v>2086</v>
      </c>
      <c r="U14685">
        <v>0.107323232</v>
      </c>
      <c r="V14685">
        <v>0.90656565700000002</v>
      </c>
      <c r="W14685">
        <v>0.77400511100000002</v>
      </c>
      <c r="X14685">
        <v>0.78897407799999997</v>
      </c>
      <c r="Y14685">
        <v>0</v>
      </c>
      <c r="Z14685">
        <v>0.20938246399999999</v>
      </c>
      <c r="AA14685">
        <v>0.70816617599999998</v>
      </c>
      <c r="AB14685">
        <v>0.71023190599999997</v>
      </c>
      <c r="AC14685">
        <v>1.6277805460000001</v>
      </c>
      <c r="AD14685">
        <v>1.2413289167214292E-2</v>
      </c>
    </row>
    <row r="14686" spans="1:30" x14ac:dyDescent="0.2">
      <c r="A14686">
        <v>14684</v>
      </c>
      <c r="B14686" t="s">
        <v>677</v>
      </c>
      <c r="C14686">
        <v>533</v>
      </c>
      <c r="D14686">
        <v>0</v>
      </c>
      <c r="E14686">
        <v>0</v>
      </c>
      <c r="F14686">
        <v>1584</v>
      </c>
      <c r="G14686">
        <v>2739</v>
      </c>
      <c r="H14686" t="s">
        <v>18965</v>
      </c>
      <c r="J14686" t="s">
        <v>27635</v>
      </c>
      <c r="L14686" t="s">
        <v>29950</v>
      </c>
      <c r="M14686" t="s">
        <v>27636</v>
      </c>
      <c r="N14686">
        <v>95.56</v>
      </c>
      <c r="O14686">
        <v>0.51</v>
      </c>
      <c r="P14686">
        <v>169</v>
      </c>
      <c r="Q14686">
        <v>2163</v>
      </c>
      <c r="R14686">
        <v>1438</v>
      </c>
      <c r="S14686">
        <v>2203</v>
      </c>
      <c r="T14686">
        <v>0</v>
      </c>
      <c r="U14686">
        <v>0.106691919</v>
      </c>
      <c r="V14686">
        <v>0.90782828299999996</v>
      </c>
      <c r="W14686">
        <v>0.78970427200000004</v>
      </c>
      <c r="X14686">
        <v>0.804308142</v>
      </c>
      <c r="Y14686">
        <v>0</v>
      </c>
      <c r="Z14686">
        <v>0.21064509100000001</v>
      </c>
      <c r="AA14686">
        <v>0.72386533600000003</v>
      </c>
      <c r="AB14686">
        <v>0.72556596900000003</v>
      </c>
      <c r="AC14686">
        <v>1.660076396</v>
      </c>
      <c r="AD14686">
        <v>0.78970427200000004</v>
      </c>
    </row>
    <row r="14687" spans="1:30" x14ac:dyDescent="0.2">
      <c r="A14687">
        <v>14685</v>
      </c>
      <c r="B14687" t="s">
        <v>677</v>
      </c>
      <c r="C14687">
        <v>533</v>
      </c>
      <c r="D14687">
        <v>0</v>
      </c>
      <c r="E14687">
        <v>0</v>
      </c>
      <c r="F14687">
        <v>1584</v>
      </c>
      <c r="G14687">
        <v>2739</v>
      </c>
      <c r="H14687" t="s">
        <v>19035</v>
      </c>
      <c r="J14687" t="s">
        <v>24459</v>
      </c>
      <c r="L14687" t="s">
        <v>29950</v>
      </c>
      <c r="M14687" t="s">
        <v>3431</v>
      </c>
      <c r="N14687">
        <v>95.78</v>
      </c>
      <c r="O14687">
        <v>0.44</v>
      </c>
      <c r="P14687">
        <v>169</v>
      </c>
      <c r="Q14687">
        <v>2208</v>
      </c>
      <c r="R14687">
        <v>1062</v>
      </c>
      <c r="S14687">
        <v>2248</v>
      </c>
      <c r="T14687">
        <v>1835</v>
      </c>
      <c r="U14687">
        <v>0.106691919</v>
      </c>
      <c r="V14687">
        <v>0.67045454500000001</v>
      </c>
      <c r="W14687">
        <v>0.80613362499999996</v>
      </c>
      <c r="X14687">
        <v>0.82073749500000004</v>
      </c>
      <c r="Y14687">
        <v>0</v>
      </c>
      <c r="Z14687">
        <v>0</v>
      </c>
      <c r="AA14687">
        <v>0.74029469000000003</v>
      </c>
      <c r="AB14687">
        <v>0.74199532300000004</v>
      </c>
      <c r="AC14687">
        <v>1.4822900130000001</v>
      </c>
      <c r="AD14687">
        <v>0.13618108757758307</v>
      </c>
    </row>
    <row r="14688" spans="1:30" x14ac:dyDescent="0.2">
      <c r="A14688">
        <v>14686</v>
      </c>
      <c r="B14688" t="s">
        <v>677</v>
      </c>
      <c r="C14688">
        <v>533</v>
      </c>
      <c r="D14688">
        <v>0</v>
      </c>
      <c r="E14688">
        <v>0</v>
      </c>
      <c r="F14688">
        <v>1584</v>
      </c>
      <c r="G14688">
        <v>2739</v>
      </c>
      <c r="H14688" t="s">
        <v>17477</v>
      </c>
      <c r="J14688" t="s">
        <v>28817</v>
      </c>
      <c r="L14688" t="s">
        <v>29950</v>
      </c>
      <c r="M14688" t="s">
        <v>28818</v>
      </c>
      <c r="N14688">
        <v>90.59</v>
      </c>
      <c r="O14688">
        <v>11.4</v>
      </c>
      <c r="P14688">
        <v>211</v>
      </c>
      <c r="Q14688">
        <v>2252</v>
      </c>
      <c r="R14688">
        <v>1439</v>
      </c>
      <c r="S14688">
        <v>2292</v>
      </c>
      <c r="T14688">
        <v>2090</v>
      </c>
      <c r="U14688">
        <v>0.13320707100000001</v>
      </c>
      <c r="V14688">
        <v>0.90845959600000004</v>
      </c>
      <c r="W14688">
        <v>0.82219788199999999</v>
      </c>
      <c r="X14688">
        <v>0.83680175199999995</v>
      </c>
      <c r="Y14688">
        <v>0</v>
      </c>
      <c r="Z14688">
        <v>0.211276404</v>
      </c>
      <c r="AA14688">
        <v>0.75635894699999995</v>
      </c>
      <c r="AB14688">
        <v>0.75805957999999996</v>
      </c>
      <c r="AC14688">
        <v>1.725694931</v>
      </c>
      <c r="AD14688">
        <v>5.9145673164658574E-2</v>
      </c>
    </row>
    <row r="14689" spans="1:30" x14ac:dyDescent="0.2">
      <c r="A14689">
        <v>14687</v>
      </c>
      <c r="B14689" t="s">
        <v>849</v>
      </c>
      <c r="C14689">
        <v>534</v>
      </c>
      <c r="D14689">
        <v>0</v>
      </c>
      <c r="E14689">
        <v>0</v>
      </c>
      <c r="F14689">
        <v>1745</v>
      </c>
      <c r="G14689">
        <v>2736</v>
      </c>
      <c r="H14689" t="s">
        <v>56</v>
      </c>
      <c r="J14689" t="s">
        <v>850</v>
      </c>
      <c r="L14689" t="s">
        <v>29950</v>
      </c>
      <c r="M14689" t="s">
        <v>851</v>
      </c>
      <c r="N14689">
        <v>94.21</v>
      </c>
      <c r="O14689">
        <v>5.0599999999999996</v>
      </c>
      <c r="P14689">
        <v>258</v>
      </c>
      <c r="Q14689">
        <v>225</v>
      </c>
      <c r="R14689">
        <v>1576</v>
      </c>
      <c r="S14689">
        <v>267</v>
      </c>
      <c r="T14689">
        <v>195</v>
      </c>
      <c r="U14689">
        <v>0.14785100300000001</v>
      </c>
      <c r="V14689">
        <v>0.90315186199999997</v>
      </c>
      <c r="W14689">
        <v>8.2236842000000004E-2</v>
      </c>
      <c r="X14689">
        <v>9.7587719000000003E-2</v>
      </c>
      <c r="Y14689">
        <v>0</v>
      </c>
      <c r="Z14689">
        <v>0.20596866999999999</v>
      </c>
      <c r="AA14689">
        <v>1.6397906E-2</v>
      </c>
      <c r="AB14689">
        <v>1.8845547000000001E-2</v>
      </c>
      <c r="AC14689">
        <v>0.241212124</v>
      </c>
      <c r="AD14689">
        <v>1.0964912175438601E-2</v>
      </c>
    </row>
    <row r="14690" spans="1:30" x14ac:dyDescent="0.2">
      <c r="A14690">
        <v>14688</v>
      </c>
      <c r="B14690" t="s">
        <v>849</v>
      </c>
      <c r="C14690">
        <v>534</v>
      </c>
      <c r="D14690">
        <v>0</v>
      </c>
      <c r="E14690">
        <v>0</v>
      </c>
      <c r="F14690">
        <v>1745</v>
      </c>
      <c r="G14690">
        <v>2736</v>
      </c>
      <c r="H14690" t="s">
        <v>49</v>
      </c>
      <c r="J14690" t="s">
        <v>1580</v>
      </c>
      <c r="K14690" t="s">
        <v>32244</v>
      </c>
      <c r="L14690" t="s">
        <v>29950</v>
      </c>
      <c r="M14690" t="s">
        <v>1581</v>
      </c>
      <c r="N14690">
        <v>92.6</v>
      </c>
      <c r="O14690">
        <v>4.8899999999999997</v>
      </c>
      <c r="P14690">
        <v>257</v>
      </c>
      <c r="Q14690">
        <v>267</v>
      </c>
      <c r="R14690">
        <v>1576</v>
      </c>
      <c r="S14690">
        <v>309</v>
      </c>
      <c r="T14690">
        <v>270</v>
      </c>
      <c r="U14690">
        <v>0.147277937</v>
      </c>
      <c r="V14690">
        <v>0.90315186199999997</v>
      </c>
      <c r="W14690">
        <v>9.7587719000000003E-2</v>
      </c>
      <c r="X14690">
        <v>0.112938596</v>
      </c>
      <c r="Y14690">
        <v>0</v>
      </c>
      <c r="Z14690">
        <v>0.20596866999999999</v>
      </c>
      <c r="AA14690">
        <v>3.1748783000000003E-2</v>
      </c>
      <c r="AB14690">
        <v>3.4196424000000003E-2</v>
      </c>
      <c r="AC14690">
        <v>0.271913878</v>
      </c>
      <c r="AD14690">
        <v>-1.0964915263157876E-3</v>
      </c>
    </row>
    <row r="14691" spans="1:30" x14ac:dyDescent="0.2">
      <c r="A14691">
        <v>14689</v>
      </c>
      <c r="B14691" t="s">
        <v>849</v>
      </c>
      <c r="C14691">
        <v>534</v>
      </c>
      <c r="D14691">
        <v>0</v>
      </c>
      <c r="E14691">
        <v>0</v>
      </c>
      <c r="F14691">
        <v>1745</v>
      </c>
      <c r="G14691">
        <v>2736</v>
      </c>
      <c r="H14691" t="s">
        <v>63</v>
      </c>
      <c r="J14691" t="s">
        <v>2899</v>
      </c>
      <c r="K14691" t="s">
        <v>32245</v>
      </c>
      <c r="L14691" t="s">
        <v>29950</v>
      </c>
      <c r="M14691" t="s">
        <v>2900</v>
      </c>
      <c r="N14691">
        <v>94.43</v>
      </c>
      <c r="O14691">
        <v>3.05</v>
      </c>
      <c r="P14691">
        <v>259</v>
      </c>
      <c r="Q14691">
        <v>309</v>
      </c>
      <c r="R14691">
        <v>692</v>
      </c>
      <c r="S14691">
        <v>346</v>
      </c>
      <c r="T14691">
        <v>0</v>
      </c>
      <c r="U14691">
        <v>0.14842406899999999</v>
      </c>
      <c r="V14691">
        <v>0.39656160499999998</v>
      </c>
      <c r="W14691">
        <v>0.112938596</v>
      </c>
      <c r="X14691">
        <v>0.126461988</v>
      </c>
      <c r="Y14691">
        <v>0</v>
      </c>
      <c r="Z14691">
        <v>0.25294241299999998</v>
      </c>
      <c r="AA14691">
        <v>4.7099661000000001E-2</v>
      </c>
      <c r="AB14691">
        <v>4.7719815999999998E-2</v>
      </c>
      <c r="AC14691">
        <v>0.34776189000000002</v>
      </c>
      <c r="AD14691">
        <v>0.112938596</v>
      </c>
    </row>
    <row r="14692" spans="1:30" x14ac:dyDescent="0.2">
      <c r="A14692">
        <v>14690</v>
      </c>
      <c r="B14692" t="s">
        <v>849</v>
      </c>
      <c r="C14692">
        <v>534</v>
      </c>
      <c r="D14692">
        <v>0</v>
      </c>
      <c r="E14692">
        <v>0</v>
      </c>
      <c r="F14692">
        <v>1745</v>
      </c>
      <c r="G14692">
        <v>2736</v>
      </c>
      <c r="H14692" t="s">
        <v>88</v>
      </c>
      <c r="J14692" t="s">
        <v>2608</v>
      </c>
      <c r="L14692" t="s">
        <v>29950</v>
      </c>
      <c r="M14692" t="s">
        <v>2609</v>
      </c>
      <c r="N14692">
        <v>95.71</v>
      </c>
      <c r="O14692">
        <v>0.47</v>
      </c>
      <c r="P14692">
        <v>294</v>
      </c>
      <c r="Q14692">
        <v>350</v>
      </c>
      <c r="R14692">
        <v>1576</v>
      </c>
      <c r="S14692">
        <v>393</v>
      </c>
      <c r="T14692">
        <v>0</v>
      </c>
      <c r="U14692">
        <v>0.16848137499999999</v>
      </c>
      <c r="V14692">
        <v>0.90315186199999997</v>
      </c>
      <c r="W14692">
        <v>0.12792397699999999</v>
      </c>
      <c r="X14692">
        <v>0.143640351</v>
      </c>
      <c r="Y14692">
        <v>0</v>
      </c>
      <c r="Z14692">
        <v>0.20596866999999999</v>
      </c>
      <c r="AA14692">
        <v>6.2085041000000001E-2</v>
      </c>
      <c r="AB14692">
        <v>6.4898179E-2</v>
      </c>
      <c r="AC14692">
        <v>0.33295188999999997</v>
      </c>
      <c r="AD14692">
        <v>0.12792397699999999</v>
      </c>
    </row>
    <row r="14693" spans="1:30" x14ac:dyDescent="0.2">
      <c r="A14693">
        <v>14691</v>
      </c>
      <c r="B14693" t="s">
        <v>849</v>
      </c>
      <c r="C14693">
        <v>534</v>
      </c>
      <c r="D14693">
        <v>0</v>
      </c>
      <c r="E14693">
        <v>0</v>
      </c>
      <c r="F14693">
        <v>1745</v>
      </c>
      <c r="G14693">
        <v>2736</v>
      </c>
      <c r="H14693" t="s">
        <v>156</v>
      </c>
      <c r="J14693" t="s">
        <v>3179</v>
      </c>
      <c r="L14693" t="s">
        <v>29950</v>
      </c>
      <c r="M14693" t="s">
        <v>3180</v>
      </c>
      <c r="N14693">
        <v>95.56</v>
      </c>
      <c r="O14693">
        <v>0.86</v>
      </c>
      <c r="P14693">
        <v>254</v>
      </c>
      <c r="Q14693">
        <v>391</v>
      </c>
      <c r="R14693">
        <v>1576</v>
      </c>
      <c r="S14693">
        <v>434</v>
      </c>
      <c r="T14693">
        <v>406</v>
      </c>
      <c r="U14693">
        <v>0.14555873899999999</v>
      </c>
      <c r="V14693">
        <v>0.90315186199999997</v>
      </c>
      <c r="W14693">
        <v>0.14290935699999999</v>
      </c>
      <c r="X14693">
        <v>0.15862573099999999</v>
      </c>
      <c r="Y14693">
        <v>0</v>
      </c>
      <c r="Z14693">
        <v>0.20596866999999999</v>
      </c>
      <c r="AA14693">
        <v>7.7070421E-2</v>
      </c>
      <c r="AB14693">
        <v>7.9883559000000007E-2</v>
      </c>
      <c r="AC14693">
        <v>0.36292265000000001</v>
      </c>
      <c r="AD14693">
        <v>-5.4824558654970879E-3</v>
      </c>
    </row>
    <row r="14694" spans="1:30" x14ac:dyDescent="0.2">
      <c r="A14694">
        <v>14692</v>
      </c>
      <c r="B14694" t="s">
        <v>849</v>
      </c>
      <c r="C14694">
        <v>534</v>
      </c>
      <c r="D14694">
        <v>0</v>
      </c>
      <c r="E14694">
        <v>0</v>
      </c>
      <c r="F14694">
        <v>1745</v>
      </c>
      <c r="G14694">
        <v>2736</v>
      </c>
      <c r="H14694" t="s">
        <v>229</v>
      </c>
      <c r="J14694" t="s">
        <v>3727</v>
      </c>
      <c r="L14694" t="s">
        <v>29950</v>
      </c>
      <c r="M14694" t="s">
        <v>2276</v>
      </c>
      <c r="N14694">
        <v>96</v>
      </c>
      <c r="O14694">
        <v>0</v>
      </c>
      <c r="P14694">
        <v>253</v>
      </c>
      <c r="Q14694">
        <v>435</v>
      </c>
      <c r="R14694">
        <v>1577</v>
      </c>
      <c r="S14694">
        <v>477</v>
      </c>
      <c r="T14694">
        <v>0</v>
      </c>
      <c r="U14694">
        <v>0.14498567300000001</v>
      </c>
      <c r="V14694">
        <v>0.90372492800000004</v>
      </c>
      <c r="W14694">
        <v>0.15899122800000001</v>
      </c>
      <c r="X14694">
        <v>0.174342105</v>
      </c>
      <c r="Y14694">
        <v>0</v>
      </c>
      <c r="Z14694">
        <v>0.206541736</v>
      </c>
      <c r="AA14694">
        <v>9.3152291999999998E-2</v>
      </c>
      <c r="AB14694">
        <v>9.5599932999999998E-2</v>
      </c>
      <c r="AC14694">
        <v>0.39529396100000003</v>
      </c>
      <c r="AD14694">
        <v>0.15899122800000001</v>
      </c>
    </row>
    <row r="14695" spans="1:30" x14ac:dyDescent="0.2">
      <c r="A14695">
        <v>14693</v>
      </c>
      <c r="B14695" t="s">
        <v>849</v>
      </c>
      <c r="C14695">
        <v>534</v>
      </c>
      <c r="D14695">
        <v>0</v>
      </c>
      <c r="E14695">
        <v>0</v>
      </c>
      <c r="F14695">
        <v>1745</v>
      </c>
      <c r="G14695">
        <v>2736</v>
      </c>
      <c r="H14695" t="s">
        <v>233</v>
      </c>
      <c r="J14695" t="s">
        <v>4273</v>
      </c>
      <c r="L14695" t="s">
        <v>29950</v>
      </c>
      <c r="M14695" t="s">
        <v>4274</v>
      </c>
      <c r="N14695">
        <v>95.57</v>
      </c>
      <c r="O14695">
        <v>1.0900000000000001</v>
      </c>
      <c r="P14695">
        <v>252</v>
      </c>
      <c r="Q14695">
        <v>474</v>
      </c>
      <c r="R14695">
        <v>1577</v>
      </c>
      <c r="S14695">
        <v>519</v>
      </c>
      <c r="T14695">
        <v>468</v>
      </c>
      <c r="U14695">
        <v>0.144412607</v>
      </c>
      <c r="V14695">
        <v>0.90372492800000004</v>
      </c>
      <c r="W14695">
        <v>0.17324561399999999</v>
      </c>
      <c r="X14695">
        <v>0.18969298200000001</v>
      </c>
      <c r="Y14695">
        <v>0</v>
      </c>
      <c r="Z14695">
        <v>0.206541736</v>
      </c>
      <c r="AA14695">
        <v>0.10740667800000001</v>
      </c>
      <c r="AB14695">
        <v>0.11095081</v>
      </c>
      <c r="AC14695">
        <v>0.42489922499999999</v>
      </c>
      <c r="AD14695">
        <v>2.1929824210526194E-3</v>
      </c>
    </row>
    <row r="14696" spans="1:30" x14ac:dyDescent="0.2">
      <c r="A14696">
        <v>14694</v>
      </c>
      <c r="B14696" t="s">
        <v>849</v>
      </c>
      <c r="C14696">
        <v>534</v>
      </c>
      <c r="D14696">
        <v>0</v>
      </c>
      <c r="E14696">
        <v>0</v>
      </c>
      <c r="F14696">
        <v>1745</v>
      </c>
      <c r="G14696">
        <v>2736</v>
      </c>
      <c r="H14696" t="s">
        <v>1166</v>
      </c>
      <c r="J14696" t="s">
        <v>4897</v>
      </c>
      <c r="K14696" t="s">
        <v>30864</v>
      </c>
      <c r="L14696" t="s">
        <v>29877</v>
      </c>
      <c r="M14696" t="s">
        <v>4898</v>
      </c>
      <c r="N14696">
        <v>95.32</v>
      </c>
      <c r="O14696">
        <v>1.1100000000000001</v>
      </c>
      <c r="P14696">
        <v>251</v>
      </c>
      <c r="Q14696">
        <v>517</v>
      </c>
      <c r="R14696">
        <v>1583</v>
      </c>
      <c r="S14696">
        <v>560</v>
      </c>
      <c r="T14696">
        <v>0</v>
      </c>
      <c r="U14696">
        <v>0.14383954199999999</v>
      </c>
      <c r="V14696">
        <v>0.90716332399999999</v>
      </c>
      <c r="W14696">
        <v>0.188961988</v>
      </c>
      <c r="X14696">
        <v>0.204678363</v>
      </c>
      <c r="Y14696">
        <v>0</v>
      </c>
      <c r="Z14696">
        <v>0.20998013200000001</v>
      </c>
      <c r="AA14696">
        <v>0.123123053</v>
      </c>
      <c r="AB14696">
        <v>0.12593619</v>
      </c>
      <c r="AC14696">
        <v>0.459039374</v>
      </c>
      <c r="AD14696">
        <v>0.188961988</v>
      </c>
    </row>
    <row r="14697" spans="1:30" x14ac:dyDescent="0.2">
      <c r="A14697">
        <v>14695</v>
      </c>
      <c r="B14697" t="s">
        <v>849</v>
      </c>
      <c r="C14697">
        <v>534</v>
      </c>
      <c r="D14697">
        <v>0</v>
      </c>
      <c r="E14697">
        <v>0</v>
      </c>
      <c r="F14697">
        <v>1745</v>
      </c>
      <c r="G14697">
        <v>2736</v>
      </c>
      <c r="H14697" t="s">
        <v>2093</v>
      </c>
      <c r="J14697" t="s">
        <v>5425</v>
      </c>
      <c r="L14697" t="s">
        <v>29877</v>
      </c>
      <c r="M14697" t="s">
        <v>5426</v>
      </c>
      <c r="N14697">
        <v>95.86</v>
      </c>
      <c r="O14697">
        <v>0.36</v>
      </c>
      <c r="P14697">
        <v>250</v>
      </c>
      <c r="Q14697">
        <v>559</v>
      </c>
      <c r="R14697">
        <v>1578</v>
      </c>
      <c r="S14697">
        <v>605</v>
      </c>
      <c r="T14697">
        <v>0</v>
      </c>
      <c r="U14697">
        <v>0.143266476</v>
      </c>
      <c r="V14697">
        <v>0.90429799399999999</v>
      </c>
      <c r="W14697">
        <v>0.20431286500000001</v>
      </c>
      <c r="X14697">
        <v>0.22112573099999999</v>
      </c>
      <c r="Y14697">
        <v>0</v>
      </c>
      <c r="Z14697">
        <v>0.20711480199999999</v>
      </c>
      <c r="AA14697">
        <v>0.13847393</v>
      </c>
      <c r="AB14697">
        <v>0.14238355899999999</v>
      </c>
      <c r="AC14697">
        <v>0.48797228999999998</v>
      </c>
      <c r="AD14697">
        <v>0.20431286500000001</v>
      </c>
    </row>
    <row r="14698" spans="1:30" x14ac:dyDescent="0.2">
      <c r="A14698">
        <v>14696</v>
      </c>
      <c r="B14698" t="s">
        <v>849</v>
      </c>
      <c r="C14698">
        <v>534</v>
      </c>
      <c r="D14698">
        <v>0</v>
      </c>
      <c r="E14698">
        <v>0</v>
      </c>
      <c r="F14698">
        <v>1745</v>
      </c>
      <c r="G14698">
        <v>2736</v>
      </c>
      <c r="H14698" t="s">
        <v>1266</v>
      </c>
      <c r="J14698" t="s">
        <v>2181</v>
      </c>
      <c r="L14698" t="s">
        <v>29877</v>
      </c>
      <c r="M14698" t="s">
        <v>2182</v>
      </c>
      <c r="N14698">
        <v>95.36</v>
      </c>
      <c r="O14698">
        <v>1.43</v>
      </c>
      <c r="P14698">
        <v>249</v>
      </c>
      <c r="Q14698">
        <v>601</v>
      </c>
      <c r="R14698">
        <v>1165</v>
      </c>
      <c r="S14698">
        <v>641</v>
      </c>
      <c r="T14698">
        <v>545</v>
      </c>
      <c r="U14698">
        <v>0.14269340999999999</v>
      </c>
      <c r="V14698">
        <v>0.66762177700000003</v>
      </c>
      <c r="W14698">
        <v>0.21966374299999999</v>
      </c>
      <c r="X14698">
        <v>0.23428362599999999</v>
      </c>
      <c r="Y14698">
        <v>0</v>
      </c>
      <c r="Z14698">
        <v>0</v>
      </c>
      <c r="AA14698">
        <v>0.15382480700000001</v>
      </c>
      <c r="AB14698">
        <v>0.155541453</v>
      </c>
      <c r="AC14698">
        <v>0.30936626</v>
      </c>
      <c r="AD14698">
        <v>2.0467836567251457E-2</v>
      </c>
    </row>
    <row r="14699" spans="1:30" x14ac:dyDescent="0.2">
      <c r="A14699">
        <v>14697</v>
      </c>
      <c r="B14699" t="s">
        <v>849</v>
      </c>
      <c r="C14699">
        <v>534</v>
      </c>
      <c r="D14699">
        <v>0</v>
      </c>
      <c r="E14699">
        <v>0</v>
      </c>
      <c r="F14699">
        <v>1745</v>
      </c>
      <c r="G14699">
        <v>2736</v>
      </c>
      <c r="H14699" t="s">
        <v>2686</v>
      </c>
      <c r="J14699" t="s">
        <v>18648</v>
      </c>
      <c r="K14699" s="1" t="s">
        <v>30865</v>
      </c>
      <c r="L14699" t="s">
        <v>29951</v>
      </c>
      <c r="M14699" t="s">
        <v>4097</v>
      </c>
      <c r="N14699">
        <v>96</v>
      </c>
      <c r="O14699">
        <v>0</v>
      </c>
      <c r="P14699">
        <v>1423</v>
      </c>
      <c r="Q14699">
        <v>693</v>
      </c>
      <c r="R14699">
        <v>1551</v>
      </c>
      <c r="S14699">
        <v>736</v>
      </c>
      <c r="T14699">
        <v>0</v>
      </c>
      <c r="U14699">
        <v>0.81547277900000004</v>
      </c>
      <c r="V14699">
        <v>0.888825215</v>
      </c>
      <c r="W14699">
        <v>0.25328947400000001</v>
      </c>
      <c r="X14699">
        <v>0.26900584799999999</v>
      </c>
      <c r="Y14699">
        <v>0.60454910799999995</v>
      </c>
      <c r="Z14699">
        <v>0.19164202299999999</v>
      </c>
      <c r="AA14699">
        <v>0.187450538</v>
      </c>
      <c r="AB14699">
        <v>0.19026367599999999</v>
      </c>
      <c r="AC14699">
        <v>1.173905344</v>
      </c>
      <c r="AD14699">
        <v>0.25328947400000001</v>
      </c>
    </row>
    <row r="14700" spans="1:30" x14ac:dyDescent="0.2">
      <c r="A14700">
        <v>14698</v>
      </c>
      <c r="B14700" t="s">
        <v>849</v>
      </c>
      <c r="C14700">
        <v>534</v>
      </c>
      <c r="D14700">
        <v>0</v>
      </c>
      <c r="E14700">
        <v>0</v>
      </c>
      <c r="F14700">
        <v>1745</v>
      </c>
      <c r="G14700">
        <v>2736</v>
      </c>
      <c r="H14700" t="s">
        <v>3664</v>
      </c>
      <c r="J14700" t="s">
        <v>9923</v>
      </c>
      <c r="K14700" s="1" t="s">
        <v>23851</v>
      </c>
      <c r="L14700" t="s">
        <v>29953</v>
      </c>
      <c r="M14700" t="s">
        <v>10003</v>
      </c>
      <c r="N14700">
        <v>86</v>
      </c>
      <c r="O14700">
        <v>0</v>
      </c>
      <c r="P14700">
        <v>1525</v>
      </c>
      <c r="Q14700">
        <v>720</v>
      </c>
      <c r="R14700">
        <v>1532</v>
      </c>
      <c r="S14700">
        <v>735</v>
      </c>
      <c r="T14700">
        <v>0</v>
      </c>
      <c r="U14700">
        <v>0.87392550099999999</v>
      </c>
      <c r="V14700">
        <v>0.87793696300000001</v>
      </c>
      <c r="W14700">
        <v>0.26315789499999998</v>
      </c>
      <c r="X14700">
        <v>0.268640351</v>
      </c>
      <c r="Y14700">
        <v>0.66300183000000001</v>
      </c>
      <c r="Z14700">
        <v>0.18075377000000001</v>
      </c>
      <c r="AA14700">
        <v>0.19731895899999999</v>
      </c>
      <c r="AB14700">
        <v>0.189898179</v>
      </c>
      <c r="AC14700">
        <v>1.230972738</v>
      </c>
      <c r="AD14700">
        <v>0.26315789499999998</v>
      </c>
    </row>
    <row r="14701" spans="1:30" x14ac:dyDescent="0.2">
      <c r="A14701">
        <v>14699</v>
      </c>
      <c r="B14701" t="s">
        <v>849</v>
      </c>
      <c r="C14701">
        <v>534</v>
      </c>
      <c r="D14701">
        <v>0</v>
      </c>
      <c r="E14701">
        <v>0</v>
      </c>
      <c r="F14701">
        <v>1745</v>
      </c>
      <c r="G14701">
        <v>2736</v>
      </c>
      <c r="H14701" t="s">
        <v>2837</v>
      </c>
      <c r="J14701" t="s">
        <v>19492</v>
      </c>
      <c r="K14701" s="1" t="s">
        <v>30866</v>
      </c>
      <c r="L14701" t="s">
        <v>29952</v>
      </c>
      <c r="M14701" t="s">
        <v>19493</v>
      </c>
      <c r="N14701">
        <v>83.67</v>
      </c>
      <c r="O14701">
        <v>17.899999999999999</v>
      </c>
      <c r="P14701">
        <v>1436</v>
      </c>
      <c r="Q14701">
        <v>721</v>
      </c>
      <c r="R14701">
        <v>1578</v>
      </c>
      <c r="S14701">
        <v>763</v>
      </c>
      <c r="T14701">
        <v>0</v>
      </c>
      <c r="U14701">
        <v>0.82292263600000004</v>
      </c>
      <c r="V14701">
        <v>0.90429799399999999</v>
      </c>
      <c r="W14701">
        <v>0.26352339200000002</v>
      </c>
      <c r="X14701">
        <v>0.27887426900000001</v>
      </c>
      <c r="Y14701">
        <v>0.61199896499999995</v>
      </c>
      <c r="Z14701">
        <v>0.20711480199999999</v>
      </c>
      <c r="AA14701">
        <v>0.19768445600000001</v>
      </c>
      <c r="AB14701">
        <v>0.20013209700000001</v>
      </c>
      <c r="AC14701">
        <v>1.2169303199999999</v>
      </c>
      <c r="AD14701">
        <v>0.26352339200000002</v>
      </c>
    </row>
    <row r="14702" spans="1:30" x14ac:dyDescent="0.2">
      <c r="A14702">
        <v>14700</v>
      </c>
      <c r="B14702" t="s">
        <v>849</v>
      </c>
      <c r="C14702">
        <v>534</v>
      </c>
      <c r="D14702">
        <v>0</v>
      </c>
      <c r="E14702">
        <v>0</v>
      </c>
      <c r="F14702">
        <v>1745</v>
      </c>
      <c r="G14702">
        <v>2736</v>
      </c>
      <c r="H14702" t="s">
        <v>4557</v>
      </c>
      <c r="J14702" t="s">
        <v>9648</v>
      </c>
      <c r="K14702" s="1" t="s">
        <v>30100</v>
      </c>
      <c r="L14702" t="s">
        <v>29872</v>
      </c>
      <c r="M14702" t="s">
        <v>9060</v>
      </c>
      <c r="N14702">
        <v>92.5</v>
      </c>
      <c r="O14702">
        <v>0.71</v>
      </c>
      <c r="P14702">
        <v>244</v>
      </c>
      <c r="Q14702">
        <v>769</v>
      </c>
      <c r="R14702">
        <v>623</v>
      </c>
      <c r="S14702">
        <v>788</v>
      </c>
      <c r="T14702">
        <v>0</v>
      </c>
      <c r="U14702">
        <v>0.13982807999999999</v>
      </c>
      <c r="V14702">
        <v>0.357020057</v>
      </c>
      <c r="W14702">
        <v>0.28106725100000002</v>
      </c>
      <c r="X14702">
        <v>0.28801169599999998</v>
      </c>
      <c r="Y14702">
        <v>0</v>
      </c>
      <c r="Z14702">
        <v>0.29248395999999999</v>
      </c>
      <c r="AA14702">
        <v>0.215228316</v>
      </c>
      <c r="AB14702">
        <v>0.20926952400000001</v>
      </c>
      <c r="AC14702">
        <v>0.7169818</v>
      </c>
      <c r="AD14702">
        <v>0.28106725100000002</v>
      </c>
    </row>
    <row r="14703" spans="1:30" x14ac:dyDescent="0.2">
      <c r="A14703">
        <v>14701</v>
      </c>
      <c r="B14703" t="s">
        <v>849</v>
      </c>
      <c r="C14703">
        <v>534</v>
      </c>
      <c r="D14703">
        <v>0</v>
      </c>
      <c r="E14703">
        <v>0</v>
      </c>
      <c r="F14703">
        <v>1745</v>
      </c>
      <c r="G14703">
        <v>2736</v>
      </c>
      <c r="H14703" t="s">
        <v>4333</v>
      </c>
      <c r="J14703" t="s">
        <v>8666</v>
      </c>
      <c r="K14703" t="s">
        <v>30867</v>
      </c>
      <c r="L14703" t="s">
        <v>29866</v>
      </c>
      <c r="M14703" t="s">
        <v>8667</v>
      </c>
      <c r="N14703">
        <v>93.5</v>
      </c>
      <c r="O14703">
        <v>4.3600000000000003</v>
      </c>
      <c r="P14703">
        <v>243</v>
      </c>
      <c r="Q14703">
        <v>804</v>
      </c>
      <c r="R14703">
        <v>1578</v>
      </c>
      <c r="S14703">
        <v>846</v>
      </c>
      <c r="T14703">
        <v>0</v>
      </c>
      <c r="U14703">
        <v>0.13925501400000001</v>
      </c>
      <c r="V14703">
        <v>0.90429799399999999</v>
      </c>
      <c r="W14703">
        <v>0.293859649</v>
      </c>
      <c r="X14703">
        <v>0.30921052599999999</v>
      </c>
      <c r="Y14703">
        <v>0</v>
      </c>
      <c r="Z14703">
        <v>0.20711480199999999</v>
      </c>
      <c r="AA14703">
        <v>0.22802071300000001</v>
      </c>
      <c r="AB14703">
        <v>0.23046835399999999</v>
      </c>
      <c r="AC14703">
        <v>0.66560386900000001</v>
      </c>
      <c r="AD14703">
        <v>0.293859649</v>
      </c>
    </row>
    <row r="14704" spans="1:30" x14ac:dyDescent="0.2">
      <c r="A14704">
        <v>14702</v>
      </c>
      <c r="B14704" t="s">
        <v>849</v>
      </c>
      <c r="C14704">
        <v>534</v>
      </c>
      <c r="D14704">
        <v>0</v>
      </c>
      <c r="E14704">
        <v>0</v>
      </c>
      <c r="F14704">
        <v>1745</v>
      </c>
      <c r="G14704">
        <v>2736</v>
      </c>
      <c r="H14704" t="s">
        <v>5626</v>
      </c>
      <c r="J14704" t="s">
        <v>9800</v>
      </c>
      <c r="L14704" t="s">
        <v>29950</v>
      </c>
      <c r="M14704" t="s">
        <v>9801</v>
      </c>
      <c r="N14704">
        <v>95.79</v>
      </c>
      <c r="O14704">
        <v>0.63</v>
      </c>
      <c r="P14704">
        <v>243</v>
      </c>
      <c r="Q14704">
        <v>886</v>
      </c>
      <c r="R14704">
        <v>1578</v>
      </c>
      <c r="S14704">
        <v>928</v>
      </c>
      <c r="T14704">
        <v>895</v>
      </c>
      <c r="U14704">
        <v>0.13925501400000001</v>
      </c>
      <c r="V14704">
        <v>0.90429799399999999</v>
      </c>
      <c r="W14704">
        <v>0.32383040899999999</v>
      </c>
      <c r="X14704">
        <v>0.339181287</v>
      </c>
      <c r="Y14704">
        <v>0</v>
      </c>
      <c r="Z14704">
        <v>0.20711480199999999</v>
      </c>
      <c r="AA14704">
        <v>0.257991474</v>
      </c>
      <c r="AB14704">
        <v>0.26043911400000003</v>
      </c>
      <c r="AC14704">
        <v>0.72554538999999996</v>
      </c>
      <c r="AD14704">
        <v>-3.2894740409357137E-3</v>
      </c>
    </row>
    <row r="14705" spans="1:30" x14ac:dyDescent="0.2">
      <c r="A14705">
        <v>14703</v>
      </c>
      <c r="B14705" t="s">
        <v>849</v>
      </c>
      <c r="C14705">
        <v>534</v>
      </c>
      <c r="D14705">
        <v>0</v>
      </c>
      <c r="E14705">
        <v>0</v>
      </c>
      <c r="F14705">
        <v>1745</v>
      </c>
      <c r="G14705">
        <v>2736</v>
      </c>
      <c r="H14705" t="s">
        <v>5404</v>
      </c>
      <c r="J14705" t="s">
        <v>7432</v>
      </c>
      <c r="L14705" t="s">
        <v>29950</v>
      </c>
      <c r="M14705" t="s">
        <v>183</v>
      </c>
      <c r="N14705">
        <v>96</v>
      </c>
      <c r="O14705">
        <v>0</v>
      </c>
      <c r="P14705">
        <v>240</v>
      </c>
      <c r="Q14705">
        <v>928</v>
      </c>
      <c r="R14705">
        <v>1042</v>
      </c>
      <c r="S14705">
        <v>967</v>
      </c>
      <c r="T14705">
        <v>653</v>
      </c>
      <c r="U14705">
        <v>0.137535817</v>
      </c>
      <c r="V14705">
        <v>0.59713466999999998</v>
      </c>
      <c r="W14705">
        <v>0.339181287</v>
      </c>
      <c r="X14705">
        <v>0.35343567300000001</v>
      </c>
      <c r="Y14705">
        <v>0</v>
      </c>
      <c r="Z14705">
        <v>5.2369346999999997E-2</v>
      </c>
      <c r="AA14705">
        <v>0.27334235099999998</v>
      </c>
      <c r="AB14705">
        <v>0.27469349999999998</v>
      </c>
      <c r="AC14705">
        <v>0.60040519800000003</v>
      </c>
      <c r="AD14705">
        <v>0.10051169635672513</v>
      </c>
    </row>
    <row r="14706" spans="1:30" x14ac:dyDescent="0.2">
      <c r="A14706">
        <v>14704</v>
      </c>
      <c r="B14706" t="s">
        <v>849</v>
      </c>
      <c r="C14706">
        <v>534</v>
      </c>
      <c r="D14706">
        <v>0</v>
      </c>
      <c r="E14706">
        <v>0</v>
      </c>
      <c r="F14706">
        <v>1745</v>
      </c>
      <c r="G14706">
        <v>2736</v>
      </c>
      <c r="H14706" t="s">
        <v>6973</v>
      </c>
      <c r="J14706" t="s">
        <v>11024</v>
      </c>
      <c r="L14706" t="s">
        <v>29950</v>
      </c>
      <c r="M14706" t="s">
        <v>11025</v>
      </c>
      <c r="N14706">
        <v>95.41</v>
      </c>
      <c r="O14706">
        <v>2.1800000000000002</v>
      </c>
      <c r="P14706">
        <v>278</v>
      </c>
      <c r="Q14706">
        <v>972</v>
      </c>
      <c r="R14706">
        <v>1579</v>
      </c>
      <c r="S14706">
        <v>1012</v>
      </c>
      <c r="T14706">
        <v>968</v>
      </c>
      <c r="U14706">
        <v>0.15931232100000001</v>
      </c>
      <c r="V14706">
        <v>0.90487105999999995</v>
      </c>
      <c r="W14706">
        <v>0.35526315800000002</v>
      </c>
      <c r="X14706">
        <v>0.36988304100000002</v>
      </c>
      <c r="Y14706">
        <v>0</v>
      </c>
      <c r="Z14706">
        <v>0.207687868</v>
      </c>
      <c r="AA14706">
        <v>0.28942422200000001</v>
      </c>
      <c r="AB14706">
        <v>0.29114086900000002</v>
      </c>
      <c r="AC14706">
        <v>0.78825295900000003</v>
      </c>
      <c r="AD14706">
        <v>1.4619884093567403E-3</v>
      </c>
    </row>
    <row r="14707" spans="1:30" x14ac:dyDescent="0.2">
      <c r="A14707">
        <v>14705</v>
      </c>
      <c r="B14707" t="s">
        <v>849</v>
      </c>
      <c r="C14707">
        <v>534</v>
      </c>
      <c r="D14707">
        <v>0</v>
      </c>
      <c r="E14707">
        <v>0</v>
      </c>
      <c r="F14707">
        <v>1745</v>
      </c>
      <c r="G14707">
        <v>2736</v>
      </c>
      <c r="H14707" t="s">
        <v>6826</v>
      </c>
      <c r="J14707" t="s">
        <v>11722</v>
      </c>
      <c r="L14707" t="s">
        <v>29950</v>
      </c>
      <c r="M14707" t="s">
        <v>11723</v>
      </c>
      <c r="N14707">
        <v>96.06</v>
      </c>
      <c r="O14707">
        <v>0.24</v>
      </c>
      <c r="P14707">
        <v>239</v>
      </c>
      <c r="Q14707">
        <v>1016</v>
      </c>
      <c r="R14707">
        <v>1580</v>
      </c>
      <c r="S14707">
        <v>1061</v>
      </c>
      <c r="T14707">
        <v>257</v>
      </c>
      <c r="U14707">
        <v>0.13696275099999999</v>
      </c>
      <c r="V14707">
        <v>0.90544412600000002</v>
      </c>
      <c r="W14707">
        <v>0.37134502899999999</v>
      </c>
      <c r="X14707">
        <v>0.38779239799999998</v>
      </c>
      <c r="Y14707">
        <v>0</v>
      </c>
      <c r="Z14707">
        <v>0.20826093400000001</v>
      </c>
      <c r="AA14707">
        <v>0.30550609299999998</v>
      </c>
      <c r="AB14707">
        <v>0.30905022500000001</v>
      </c>
      <c r="AC14707">
        <v>0.82281725299999997</v>
      </c>
      <c r="AD14707">
        <v>0.27741228046198829</v>
      </c>
    </row>
    <row r="14708" spans="1:30" x14ac:dyDescent="0.2">
      <c r="A14708">
        <v>14706</v>
      </c>
      <c r="B14708" t="s">
        <v>849</v>
      </c>
      <c r="C14708">
        <v>534</v>
      </c>
      <c r="D14708">
        <v>0</v>
      </c>
      <c r="E14708">
        <v>0</v>
      </c>
      <c r="F14708">
        <v>1745</v>
      </c>
      <c r="G14708">
        <v>2736</v>
      </c>
      <c r="H14708" t="s">
        <v>8098</v>
      </c>
      <c r="J14708" t="s">
        <v>12342</v>
      </c>
      <c r="L14708" t="s">
        <v>29950</v>
      </c>
      <c r="M14708" t="s">
        <v>12343</v>
      </c>
      <c r="N14708">
        <v>95.41</v>
      </c>
      <c r="O14708">
        <v>1</v>
      </c>
      <c r="P14708">
        <v>237</v>
      </c>
      <c r="Q14708">
        <v>1057</v>
      </c>
      <c r="R14708">
        <v>1580</v>
      </c>
      <c r="S14708">
        <v>1101</v>
      </c>
      <c r="T14708">
        <v>289</v>
      </c>
      <c r="U14708">
        <v>0.135816619</v>
      </c>
      <c r="V14708">
        <v>0.90544412600000002</v>
      </c>
      <c r="W14708">
        <v>0.38633040899999999</v>
      </c>
      <c r="X14708">
        <v>0.40241228099999998</v>
      </c>
      <c r="Y14708">
        <v>0</v>
      </c>
      <c r="Z14708">
        <v>0.20826093400000001</v>
      </c>
      <c r="AA14708">
        <v>0.320491474</v>
      </c>
      <c r="AB14708">
        <v>0.32367010800000001</v>
      </c>
      <c r="AC14708">
        <v>0.85242251599999996</v>
      </c>
      <c r="AD14708">
        <v>0.28070175402923975</v>
      </c>
    </row>
    <row r="14709" spans="1:30" x14ac:dyDescent="0.2">
      <c r="A14709">
        <v>14707</v>
      </c>
      <c r="B14709" t="s">
        <v>849</v>
      </c>
      <c r="C14709">
        <v>534</v>
      </c>
      <c r="D14709">
        <v>0</v>
      </c>
      <c r="E14709">
        <v>0</v>
      </c>
      <c r="F14709">
        <v>1745</v>
      </c>
      <c r="G14709">
        <v>2736</v>
      </c>
      <c r="H14709" t="s">
        <v>8468</v>
      </c>
      <c r="J14709" t="s">
        <v>13067</v>
      </c>
      <c r="L14709" t="s">
        <v>29950</v>
      </c>
      <c r="M14709" t="s">
        <v>13068</v>
      </c>
      <c r="N14709">
        <v>96.05</v>
      </c>
      <c r="O14709">
        <v>0.23</v>
      </c>
      <c r="P14709">
        <v>237</v>
      </c>
      <c r="Q14709">
        <v>1100</v>
      </c>
      <c r="R14709">
        <v>1580</v>
      </c>
      <c r="S14709">
        <v>1146</v>
      </c>
      <c r="T14709">
        <v>1063</v>
      </c>
      <c r="U14709">
        <v>0.135816619</v>
      </c>
      <c r="V14709">
        <v>0.90544412600000002</v>
      </c>
      <c r="W14709">
        <v>0.40204678399999999</v>
      </c>
      <c r="X14709">
        <v>0.418859649</v>
      </c>
      <c r="Y14709">
        <v>0</v>
      </c>
      <c r="Z14709">
        <v>0.20826093400000001</v>
      </c>
      <c r="AA14709">
        <v>0.33620784799999998</v>
      </c>
      <c r="AB14709">
        <v>0.340117477</v>
      </c>
      <c r="AC14709">
        <v>0.88458625800000001</v>
      </c>
      <c r="AD14709">
        <v>1.3523392187134498E-2</v>
      </c>
    </row>
    <row r="14710" spans="1:30" x14ac:dyDescent="0.2">
      <c r="A14710">
        <v>14708</v>
      </c>
      <c r="B14710" t="s">
        <v>849</v>
      </c>
      <c r="C14710">
        <v>534</v>
      </c>
      <c r="D14710">
        <v>0</v>
      </c>
      <c r="E14710">
        <v>0</v>
      </c>
      <c r="F14710">
        <v>1745</v>
      </c>
      <c r="G14710">
        <v>2736</v>
      </c>
      <c r="H14710" t="s">
        <v>9052</v>
      </c>
      <c r="J14710" t="s">
        <v>13617</v>
      </c>
      <c r="L14710" t="s">
        <v>29950</v>
      </c>
      <c r="M14710" t="s">
        <v>13618</v>
      </c>
      <c r="N14710">
        <v>94.94</v>
      </c>
      <c r="O14710">
        <v>2.4300000000000002</v>
      </c>
      <c r="P14710">
        <v>236</v>
      </c>
      <c r="Q14710">
        <v>1143</v>
      </c>
      <c r="R14710">
        <v>1580</v>
      </c>
      <c r="S14710">
        <v>1183</v>
      </c>
      <c r="T14710">
        <v>1103</v>
      </c>
      <c r="U14710">
        <v>0.13524355299999999</v>
      </c>
      <c r="V14710">
        <v>0.90544412600000002</v>
      </c>
      <c r="W14710">
        <v>0.41776315800000002</v>
      </c>
      <c r="X14710">
        <v>0.43238304100000002</v>
      </c>
      <c r="Y14710">
        <v>0</v>
      </c>
      <c r="Z14710">
        <v>0.20826093400000001</v>
      </c>
      <c r="AA14710">
        <v>0.35192422200000001</v>
      </c>
      <c r="AB14710">
        <v>0.35364086900000002</v>
      </c>
      <c r="AC14710">
        <v>0.91382602499999999</v>
      </c>
      <c r="AD14710">
        <v>1.4619883146198831E-2</v>
      </c>
    </row>
    <row r="14711" spans="1:30" x14ac:dyDescent="0.2">
      <c r="A14711">
        <v>14709</v>
      </c>
      <c r="B14711" t="s">
        <v>849</v>
      </c>
      <c r="C14711">
        <v>534</v>
      </c>
      <c r="D14711">
        <v>0</v>
      </c>
      <c r="E14711">
        <v>0</v>
      </c>
      <c r="F14711">
        <v>1745</v>
      </c>
      <c r="G14711">
        <v>2736</v>
      </c>
      <c r="H14711" t="s">
        <v>10214</v>
      </c>
      <c r="J14711" t="s">
        <v>14233</v>
      </c>
      <c r="L14711" t="s">
        <v>29950</v>
      </c>
      <c r="M14711" t="s">
        <v>14234</v>
      </c>
      <c r="N14711">
        <v>95.94</v>
      </c>
      <c r="O14711">
        <v>0.42</v>
      </c>
      <c r="P14711">
        <v>236</v>
      </c>
      <c r="Q14711">
        <v>1187</v>
      </c>
      <c r="R14711">
        <v>1580</v>
      </c>
      <c r="S14711">
        <v>1227</v>
      </c>
      <c r="T14711">
        <v>1175</v>
      </c>
      <c r="U14711">
        <v>0.13524355299999999</v>
      </c>
      <c r="V14711">
        <v>0.90544412600000002</v>
      </c>
      <c r="W14711">
        <v>0.43384502899999999</v>
      </c>
      <c r="X14711">
        <v>0.44846491199999999</v>
      </c>
      <c r="Y14711">
        <v>0</v>
      </c>
      <c r="Z14711">
        <v>0.20826093400000001</v>
      </c>
      <c r="AA14711">
        <v>0.36800609299999998</v>
      </c>
      <c r="AB14711">
        <v>0.36972273999999999</v>
      </c>
      <c r="AC14711">
        <v>0.94598976700000004</v>
      </c>
      <c r="AD14711">
        <v>4.3859646725146195E-3</v>
      </c>
    </row>
    <row r="14712" spans="1:30" x14ac:dyDescent="0.2">
      <c r="A14712">
        <v>14710</v>
      </c>
      <c r="B14712" t="s">
        <v>849</v>
      </c>
      <c r="C14712">
        <v>534</v>
      </c>
      <c r="D14712">
        <v>0</v>
      </c>
      <c r="E14712">
        <v>0</v>
      </c>
      <c r="F14712">
        <v>1745</v>
      </c>
      <c r="G14712">
        <v>2736</v>
      </c>
      <c r="H14712" t="s">
        <v>10496</v>
      </c>
      <c r="J14712" t="s">
        <v>18075</v>
      </c>
      <c r="L14712" t="s">
        <v>29950</v>
      </c>
      <c r="M14712" t="s">
        <v>18076</v>
      </c>
      <c r="N14712">
        <v>93.33</v>
      </c>
      <c r="O14712">
        <v>4.62</v>
      </c>
      <c r="P14712">
        <v>235</v>
      </c>
      <c r="Q14712">
        <v>1229</v>
      </c>
      <c r="R14712">
        <v>478</v>
      </c>
      <c r="S14712">
        <v>1267</v>
      </c>
      <c r="T14712">
        <v>577</v>
      </c>
      <c r="U14712">
        <v>0.13467048700000001</v>
      </c>
      <c r="V14712">
        <v>0.27392550100000002</v>
      </c>
      <c r="W14712">
        <v>0.44919590599999998</v>
      </c>
      <c r="X14712">
        <v>0.46308479499999999</v>
      </c>
      <c r="Y14712">
        <v>0</v>
      </c>
      <c r="Z14712">
        <v>0.37557851599999997</v>
      </c>
      <c r="AA14712">
        <v>0.38335697099999999</v>
      </c>
      <c r="AB14712">
        <v>0.38434262299999999</v>
      </c>
      <c r="AC14712">
        <v>1.14327811</v>
      </c>
      <c r="AD14712">
        <v>0.2383040931345029</v>
      </c>
    </row>
    <row r="14713" spans="1:30" x14ac:dyDescent="0.2">
      <c r="A14713">
        <v>14711</v>
      </c>
      <c r="B14713" t="s">
        <v>849</v>
      </c>
      <c r="C14713">
        <v>534</v>
      </c>
      <c r="D14713">
        <v>0</v>
      </c>
      <c r="E14713">
        <v>0</v>
      </c>
      <c r="F14713">
        <v>1745</v>
      </c>
      <c r="G14713">
        <v>2736</v>
      </c>
      <c r="H14713" t="s">
        <v>10170</v>
      </c>
      <c r="J14713" t="s">
        <v>15441</v>
      </c>
      <c r="L14713" t="s">
        <v>29950</v>
      </c>
      <c r="M14713" t="s">
        <v>15442</v>
      </c>
      <c r="N14713">
        <v>95.21</v>
      </c>
      <c r="O14713">
        <v>1.42</v>
      </c>
      <c r="P14713">
        <v>274</v>
      </c>
      <c r="Q14713">
        <v>1272</v>
      </c>
      <c r="R14713">
        <v>1580</v>
      </c>
      <c r="S14713">
        <v>1317</v>
      </c>
      <c r="T14713">
        <v>1126</v>
      </c>
      <c r="U14713">
        <v>0.15702005699999999</v>
      </c>
      <c r="V14713">
        <v>0.90544412600000002</v>
      </c>
      <c r="W14713">
        <v>0.46491228099999998</v>
      </c>
      <c r="X14713">
        <v>0.481359649</v>
      </c>
      <c r="Y14713">
        <v>0</v>
      </c>
      <c r="Z14713">
        <v>0.20826093400000001</v>
      </c>
      <c r="AA14713">
        <v>0.39907334500000002</v>
      </c>
      <c r="AB14713">
        <v>0.402617477</v>
      </c>
      <c r="AC14713">
        <v>1.009951756</v>
      </c>
      <c r="AD14713">
        <v>5.3362573397660817E-2</v>
      </c>
    </row>
    <row r="14714" spans="1:30" x14ac:dyDescent="0.2">
      <c r="A14714">
        <v>14712</v>
      </c>
      <c r="B14714" t="s">
        <v>849</v>
      </c>
      <c r="C14714">
        <v>534</v>
      </c>
      <c r="D14714">
        <v>0</v>
      </c>
      <c r="E14714">
        <v>0</v>
      </c>
      <c r="F14714">
        <v>1745</v>
      </c>
      <c r="G14714">
        <v>2736</v>
      </c>
      <c r="H14714" t="s">
        <v>11364</v>
      </c>
      <c r="J14714" t="s">
        <v>16023</v>
      </c>
      <c r="K14714" t="s">
        <v>32246</v>
      </c>
      <c r="L14714" t="s">
        <v>29950</v>
      </c>
      <c r="M14714" t="s">
        <v>16024</v>
      </c>
      <c r="N14714">
        <v>95.31</v>
      </c>
      <c r="O14714">
        <v>1.58</v>
      </c>
      <c r="P14714">
        <v>235</v>
      </c>
      <c r="Q14714">
        <v>1316</v>
      </c>
      <c r="R14714">
        <v>1581</v>
      </c>
      <c r="S14714">
        <v>1355</v>
      </c>
      <c r="T14714">
        <v>570</v>
      </c>
      <c r="U14714">
        <v>0.13467048700000001</v>
      </c>
      <c r="V14714">
        <v>0.90601719199999997</v>
      </c>
      <c r="W14714">
        <v>0.48099415200000001</v>
      </c>
      <c r="X14714">
        <v>0.49524853800000002</v>
      </c>
      <c r="Y14714">
        <v>0</v>
      </c>
      <c r="Z14714">
        <v>0.20883399999999999</v>
      </c>
      <c r="AA14714">
        <v>0.41515521599999999</v>
      </c>
      <c r="AB14714">
        <v>0.41650636600000002</v>
      </c>
      <c r="AC14714">
        <v>1.0404955819999999</v>
      </c>
      <c r="AD14714">
        <v>0.27266081866666669</v>
      </c>
    </row>
    <row r="14715" spans="1:30" x14ac:dyDescent="0.2">
      <c r="A14715">
        <v>14713</v>
      </c>
      <c r="B14715" t="s">
        <v>849</v>
      </c>
      <c r="C14715">
        <v>534</v>
      </c>
      <c r="D14715">
        <v>0</v>
      </c>
      <c r="E14715">
        <v>0</v>
      </c>
      <c r="F14715">
        <v>1745</v>
      </c>
      <c r="G14715">
        <v>2736</v>
      </c>
      <c r="H14715" t="s">
        <v>11503</v>
      </c>
      <c r="J14715" t="s">
        <v>16654</v>
      </c>
      <c r="L14715" t="s">
        <v>29950</v>
      </c>
      <c r="M14715" t="s">
        <v>16655</v>
      </c>
      <c r="N14715">
        <v>94.47</v>
      </c>
      <c r="O14715">
        <v>2.4500000000000002</v>
      </c>
      <c r="P14715">
        <v>235</v>
      </c>
      <c r="Q14715">
        <v>1360</v>
      </c>
      <c r="R14715">
        <v>1581</v>
      </c>
      <c r="S14715">
        <v>1401</v>
      </c>
      <c r="T14715">
        <v>565</v>
      </c>
      <c r="U14715">
        <v>0.13467048700000001</v>
      </c>
      <c r="V14715">
        <v>0.90601719199999997</v>
      </c>
      <c r="W14715">
        <v>0.49707602299999998</v>
      </c>
      <c r="X14715">
        <v>0.512061404</v>
      </c>
      <c r="Y14715">
        <v>0</v>
      </c>
      <c r="Z14715">
        <v>0.20883399999999999</v>
      </c>
      <c r="AA14715">
        <v>0.43123708799999999</v>
      </c>
      <c r="AB14715">
        <v>0.43331923100000003</v>
      </c>
      <c r="AC14715">
        <v>1.073390319</v>
      </c>
      <c r="AD14715">
        <v>0.29057017504678362</v>
      </c>
    </row>
    <row r="14716" spans="1:30" x14ac:dyDescent="0.2">
      <c r="A14716">
        <v>14714</v>
      </c>
      <c r="B14716" t="s">
        <v>849</v>
      </c>
      <c r="C14716">
        <v>534</v>
      </c>
      <c r="D14716">
        <v>0</v>
      </c>
      <c r="E14716">
        <v>0</v>
      </c>
      <c r="F14716">
        <v>1745</v>
      </c>
      <c r="G14716">
        <v>2736</v>
      </c>
      <c r="H14716" t="s">
        <v>13549</v>
      </c>
      <c r="J14716" t="s">
        <v>17302</v>
      </c>
      <c r="L14716" t="s">
        <v>29950</v>
      </c>
      <c r="M14716" t="s">
        <v>17303</v>
      </c>
      <c r="N14716">
        <v>95.71</v>
      </c>
      <c r="O14716">
        <v>0.77</v>
      </c>
      <c r="P14716">
        <v>235</v>
      </c>
      <c r="Q14716">
        <v>1403</v>
      </c>
      <c r="R14716">
        <v>1581</v>
      </c>
      <c r="S14716">
        <v>1442</v>
      </c>
      <c r="T14716">
        <v>1388</v>
      </c>
      <c r="U14716">
        <v>0.13467048700000001</v>
      </c>
      <c r="V14716">
        <v>0.90601719199999997</v>
      </c>
      <c r="W14716">
        <v>0.51279239799999998</v>
      </c>
      <c r="X14716">
        <v>0.52704678400000005</v>
      </c>
      <c r="Y14716">
        <v>0</v>
      </c>
      <c r="Z14716">
        <v>0.20883399999999999</v>
      </c>
      <c r="AA14716">
        <v>0.44695346200000002</v>
      </c>
      <c r="AB14716">
        <v>0.44830461100000002</v>
      </c>
      <c r="AC14716">
        <v>1.1040920729999999</v>
      </c>
      <c r="AD14716">
        <v>5.4824564795321606E-3</v>
      </c>
    </row>
    <row r="14717" spans="1:30" x14ac:dyDescent="0.2">
      <c r="A14717">
        <v>14715</v>
      </c>
      <c r="B14717" t="s">
        <v>849</v>
      </c>
      <c r="C14717">
        <v>534</v>
      </c>
      <c r="D14717">
        <v>0</v>
      </c>
      <c r="E14717">
        <v>0</v>
      </c>
      <c r="F14717">
        <v>1745</v>
      </c>
      <c r="G14717">
        <v>2736</v>
      </c>
      <c r="H14717" t="s">
        <v>13139</v>
      </c>
      <c r="J14717" t="s">
        <v>17837</v>
      </c>
      <c r="L14717" t="s">
        <v>29950</v>
      </c>
      <c r="M14717" t="s">
        <v>4740</v>
      </c>
      <c r="N14717">
        <v>95.93</v>
      </c>
      <c r="O14717">
        <v>0.26</v>
      </c>
      <c r="P14717">
        <v>236</v>
      </c>
      <c r="Q14717">
        <v>1446</v>
      </c>
      <c r="R14717">
        <v>1575</v>
      </c>
      <c r="S14717">
        <v>1485</v>
      </c>
      <c r="T14717">
        <v>1356</v>
      </c>
      <c r="U14717">
        <v>0.13524355299999999</v>
      </c>
      <c r="V14717">
        <v>0.90257879699999999</v>
      </c>
      <c r="W14717">
        <v>0.52850877200000002</v>
      </c>
      <c r="X14717">
        <v>0.54276315799999997</v>
      </c>
      <c r="Y14717">
        <v>0</v>
      </c>
      <c r="Z14717">
        <v>0.20539560400000001</v>
      </c>
      <c r="AA14717">
        <v>0.462669836</v>
      </c>
      <c r="AB14717">
        <v>0.46402098600000002</v>
      </c>
      <c r="AC14717">
        <v>1.1320864260000001</v>
      </c>
      <c r="AD14717">
        <v>3.2894736912280731E-2</v>
      </c>
    </row>
    <row r="14718" spans="1:30" x14ac:dyDescent="0.2">
      <c r="A14718">
        <v>14716</v>
      </c>
      <c r="B14718" t="s">
        <v>849</v>
      </c>
      <c r="C14718">
        <v>534</v>
      </c>
      <c r="D14718">
        <v>0</v>
      </c>
      <c r="E14718">
        <v>0</v>
      </c>
      <c r="F14718">
        <v>1745</v>
      </c>
      <c r="G14718">
        <v>2736</v>
      </c>
      <c r="H14718" t="s">
        <v>14488</v>
      </c>
      <c r="J14718" t="s">
        <v>18541</v>
      </c>
      <c r="L14718" t="s">
        <v>29950</v>
      </c>
      <c r="M14718" t="s">
        <v>18542</v>
      </c>
      <c r="N14718">
        <v>95.53</v>
      </c>
      <c r="O14718">
        <v>0.74</v>
      </c>
      <c r="P14718">
        <v>274</v>
      </c>
      <c r="Q14718">
        <v>1489</v>
      </c>
      <c r="R14718">
        <v>1581</v>
      </c>
      <c r="S14718">
        <v>1533</v>
      </c>
      <c r="T14718">
        <v>1425</v>
      </c>
      <c r="U14718">
        <v>0.15702005699999999</v>
      </c>
      <c r="V14718">
        <v>0.90601719199999997</v>
      </c>
      <c r="W14718">
        <v>0.54422514600000005</v>
      </c>
      <c r="X14718">
        <v>0.56030701800000005</v>
      </c>
      <c r="Y14718">
        <v>0</v>
      </c>
      <c r="Z14718">
        <v>0.20883399999999999</v>
      </c>
      <c r="AA14718">
        <v>0.47838620999999998</v>
      </c>
      <c r="AB14718">
        <v>0.48156484500000002</v>
      </c>
      <c r="AC14718">
        <v>1.1687850550000001</v>
      </c>
      <c r="AD14718">
        <v>2.3391812666666678E-2</v>
      </c>
    </row>
    <row r="14719" spans="1:30" x14ac:dyDescent="0.2">
      <c r="A14719">
        <v>14717</v>
      </c>
      <c r="B14719" t="s">
        <v>849</v>
      </c>
      <c r="C14719">
        <v>534</v>
      </c>
      <c r="D14719">
        <v>0</v>
      </c>
      <c r="E14719">
        <v>0</v>
      </c>
      <c r="F14719">
        <v>1745</v>
      </c>
      <c r="G14719">
        <v>2736</v>
      </c>
      <c r="H14719" t="s">
        <v>14501</v>
      </c>
      <c r="J14719" t="s">
        <v>19161</v>
      </c>
      <c r="L14719" t="s">
        <v>29950</v>
      </c>
      <c r="M14719" t="s">
        <v>19162</v>
      </c>
      <c r="N14719">
        <v>95.5</v>
      </c>
      <c r="O14719">
        <v>0.76</v>
      </c>
      <c r="P14719">
        <v>235</v>
      </c>
      <c r="Q14719">
        <v>1534</v>
      </c>
      <c r="R14719">
        <v>1581</v>
      </c>
      <c r="S14719">
        <v>1574</v>
      </c>
      <c r="T14719">
        <v>1529</v>
      </c>
      <c r="U14719">
        <v>0.13467048700000001</v>
      </c>
      <c r="V14719">
        <v>0.90601719199999997</v>
      </c>
      <c r="W14719">
        <v>0.56067251500000004</v>
      </c>
      <c r="X14719">
        <v>0.57529239799999998</v>
      </c>
      <c r="Y14719">
        <v>0</v>
      </c>
      <c r="Z14719">
        <v>0.20883399999999999</v>
      </c>
      <c r="AA14719">
        <v>0.49483357900000002</v>
      </c>
      <c r="AB14719">
        <v>0.49655022500000001</v>
      </c>
      <c r="AC14719">
        <v>1.200217804</v>
      </c>
      <c r="AD14719">
        <v>1.8274857602339489E-3</v>
      </c>
    </row>
    <row r="14720" spans="1:30" x14ac:dyDescent="0.2">
      <c r="A14720">
        <v>14718</v>
      </c>
      <c r="B14720" t="s">
        <v>849</v>
      </c>
      <c r="C14720">
        <v>534</v>
      </c>
      <c r="D14720">
        <v>0</v>
      </c>
      <c r="E14720">
        <v>0</v>
      </c>
      <c r="F14720">
        <v>1745</v>
      </c>
      <c r="G14720">
        <v>2736</v>
      </c>
      <c r="H14720" t="s">
        <v>15800</v>
      </c>
      <c r="J14720" t="s">
        <v>19847</v>
      </c>
      <c r="L14720" t="s">
        <v>29950</v>
      </c>
      <c r="M14720" t="s">
        <v>19848</v>
      </c>
      <c r="N14720">
        <v>95.79</v>
      </c>
      <c r="O14720">
        <v>1.1200000000000001</v>
      </c>
      <c r="P14720">
        <v>236</v>
      </c>
      <c r="Q14720">
        <v>1577</v>
      </c>
      <c r="R14720">
        <v>1587</v>
      </c>
      <c r="S14720">
        <v>1618</v>
      </c>
      <c r="T14720">
        <v>0</v>
      </c>
      <c r="U14720">
        <v>0.13524355299999999</v>
      </c>
      <c r="V14720">
        <v>0.90945558699999995</v>
      </c>
      <c r="W14720">
        <v>0.57638888899999996</v>
      </c>
      <c r="X14720">
        <v>0.59137426900000001</v>
      </c>
      <c r="Y14720">
        <v>0</v>
      </c>
      <c r="Z14720">
        <v>0.212272395</v>
      </c>
      <c r="AA14720">
        <v>0.51054995299999995</v>
      </c>
      <c r="AB14720">
        <v>0.51263209700000001</v>
      </c>
      <c r="AC14720">
        <v>1.235454445</v>
      </c>
      <c r="AD14720">
        <v>0.57638888899999996</v>
      </c>
    </row>
    <row r="14721" spans="1:30" x14ac:dyDescent="0.2">
      <c r="A14721">
        <v>14719</v>
      </c>
      <c r="B14721" t="s">
        <v>849</v>
      </c>
      <c r="C14721">
        <v>534</v>
      </c>
      <c r="D14721">
        <v>0</v>
      </c>
      <c r="E14721">
        <v>0</v>
      </c>
      <c r="F14721">
        <v>1745</v>
      </c>
      <c r="G14721">
        <v>2736</v>
      </c>
      <c r="H14721" t="s">
        <v>15844</v>
      </c>
      <c r="J14721" t="s">
        <v>20363</v>
      </c>
      <c r="L14721" t="s">
        <v>29950</v>
      </c>
      <c r="M14721" t="s">
        <v>20364</v>
      </c>
      <c r="N14721">
        <v>94.92</v>
      </c>
      <c r="O14721">
        <v>1.83</v>
      </c>
      <c r="P14721">
        <v>234</v>
      </c>
      <c r="Q14721">
        <v>1620</v>
      </c>
      <c r="R14721">
        <v>1582</v>
      </c>
      <c r="S14721">
        <v>1658</v>
      </c>
      <c r="T14721">
        <v>1548</v>
      </c>
      <c r="U14721">
        <v>0.13409742099999999</v>
      </c>
      <c r="V14721">
        <v>0.90659025800000004</v>
      </c>
      <c r="W14721">
        <v>0.59210526299999999</v>
      </c>
      <c r="X14721">
        <v>0.60599415199999995</v>
      </c>
      <c r="Y14721">
        <v>0</v>
      </c>
      <c r="Z14721">
        <v>0.209407066</v>
      </c>
      <c r="AA14721">
        <v>0.52626632699999998</v>
      </c>
      <c r="AB14721">
        <v>0.52725197999999995</v>
      </c>
      <c r="AC14721">
        <v>1.2629253730000001</v>
      </c>
      <c r="AD14721">
        <v>2.6315789315789484E-2</v>
      </c>
    </row>
    <row r="14722" spans="1:30" x14ac:dyDescent="0.2">
      <c r="A14722">
        <v>14720</v>
      </c>
      <c r="B14722" t="s">
        <v>849</v>
      </c>
      <c r="C14722">
        <v>534</v>
      </c>
      <c r="D14722">
        <v>0</v>
      </c>
      <c r="E14722">
        <v>0</v>
      </c>
      <c r="F14722">
        <v>1745</v>
      </c>
      <c r="G14722">
        <v>2736</v>
      </c>
      <c r="H14722" t="s">
        <v>16844</v>
      </c>
      <c r="J14722" t="s">
        <v>18217</v>
      </c>
      <c r="K14722" t="s">
        <v>32997</v>
      </c>
      <c r="L14722" t="s">
        <v>29872</v>
      </c>
      <c r="M14722" t="s">
        <v>18218</v>
      </c>
      <c r="N14722">
        <v>95.2</v>
      </c>
      <c r="O14722">
        <v>1.48</v>
      </c>
      <c r="P14722">
        <v>233</v>
      </c>
      <c r="Q14722">
        <v>1663</v>
      </c>
      <c r="R14722">
        <v>1333</v>
      </c>
      <c r="S14722">
        <v>1702</v>
      </c>
      <c r="T14722">
        <v>1340</v>
      </c>
      <c r="U14722">
        <v>0.13352435500000001</v>
      </c>
      <c r="V14722">
        <v>0.76389684800000002</v>
      </c>
      <c r="W14722">
        <v>0.60782163700000003</v>
      </c>
      <c r="X14722">
        <v>0.62207602299999998</v>
      </c>
      <c r="Y14722">
        <v>0</v>
      </c>
      <c r="Z14722">
        <v>6.6713655999999996E-2</v>
      </c>
      <c r="AA14722">
        <v>0.54198270199999998</v>
      </c>
      <c r="AB14722">
        <v>0.54333385099999998</v>
      </c>
      <c r="AC14722">
        <v>1.1520302090000001</v>
      </c>
      <c r="AD14722">
        <v>0.11805555512865501</v>
      </c>
    </row>
    <row r="14723" spans="1:30" x14ac:dyDescent="0.2">
      <c r="A14723">
        <v>14721</v>
      </c>
      <c r="B14723" t="s">
        <v>849</v>
      </c>
      <c r="C14723">
        <v>534</v>
      </c>
      <c r="D14723">
        <v>0</v>
      </c>
      <c r="E14723">
        <v>0</v>
      </c>
      <c r="F14723">
        <v>1745</v>
      </c>
      <c r="G14723">
        <v>2736</v>
      </c>
      <c r="H14723" t="s">
        <v>16198</v>
      </c>
      <c r="J14723" t="s">
        <v>21905</v>
      </c>
      <c r="L14723" t="s">
        <v>29868</v>
      </c>
      <c r="M14723" t="s">
        <v>21906</v>
      </c>
      <c r="N14723">
        <v>95.2</v>
      </c>
      <c r="O14723">
        <v>1.74</v>
      </c>
      <c r="P14723">
        <v>233</v>
      </c>
      <c r="Q14723">
        <v>1728</v>
      </c>
      <c r="R14723">
        <v>1582</v>
      </c>
      <c r="S14723">
        <v>1769</v>
      </c>
      <c r="T14723">
        <v>1718</v>
      </c>
      <c r="U14723">
        <v>0.13352435500000001</v>
      </c>
      <c r="V14723">
        <v>0.90659025800000004</v>
      </c>
      <c r="W14723">
        <v>0.63157894699999995</v>
      </c>
      <c r="X14723">
        <v>0.64656432699999999</v>
      </c>
      <c r="Y14723">
        <v>0</v>
      </c>
      <c r="Z14723">
        <v>0.209407066</v>
      </c>
      <c r="AA14723">
        <v>0.56574001200000001</v>
      </c>
      <c r="AB14723">
        <v>0.567822155</v>
      </c>
      <c r="AC14723">
        <v>1.342969232</v>
      </c>
      <c r="AD14723">
        <v>3.6549703918128396E-3</v>
      </c>
    </row>
    <row r="14724" spans="1:30" x14ac:dyDescent="0.2">
      <c r="A14724">
        <v>14722</v>
      </c>
      <c r="B14724" t="s">
        <v>849</v>
      </c>
      <c r="C14724">
        <v>534</v>
      </c>
      <c r="D14724">
        <v>0</v>
      </c>
      <c r="E14724">
        <v>0</v>
      </c>
      <c r="F14724">
        <v>1745</v>
      </c>
      <c r="G14724">
        <v>2736</v>
      </c>
      <c r="H14724" t="s">
        <v>16932</v>
      </c>
      <c r="J14724" t="s">
        <v>22535</v>
      </c>
      <c r="L14724" t="s">
        <v>29868</v>
      </c>
      <c r="M14724" t="s">
        <v>22536</v>
      </c>
      <c r="N14724">
        <v>95.5</v>
      </c>
      <c r="O14724">
        <v>2</v>
      </c>
      <c r="P14724">
        <v>231</v>
      </c>
      <c r="Q14724">
        <v>1771</v>
      </c>
      <c r="R14724">
        <v>1582</v>
      </c>
      <c r="S14724">
        <v>1812</v>
      </c>
      <c r="T14724">
        <v>0</v>
      </c>
      <c r="U14724">
        <v>0.13237822299999999</v>
      </c>
      <c r="V14724">
        <v>0.90659025800000004</v>
      </c>
      <c r="W14724">
        <v>0.64729532199999995</v>
      </c>
      <c r="X14724">
        <v>0.662280702</v>
      </c>
      <c r="Y14724">
        <v>0</v>
      </c>
      <c r="Z14724">
        <v>0.209407066</v>
      </c>
      <c r="AA14724">
        <v>0.58145638600000005</v>
      </c>
      <c r="AB14724">
        <v>0.58353852900000003</v>
      </c>
      <c r="AC14724">
        <v>1.3744019810000001</v>
      </c>
      <c r="AD14724">
        <v>0.64729532199999995</v>
      </c>
    </row>
    <row r="14725" spans="1:30" x14ac:dyDescent="0.2">
      <c r="A14725">
        <v>14723</v>
      </c>
      <c r="B14725" t="s">
        <v>849</v>
      </c>
      <c r="C14725">
        <v>534</v>
      </c>
      <c r="D14725">
        <v>0</v>
      </c>
      <c r="E14725">
        <v>0</v>
      </c>
      <c r="F14725">
        <v>1745</v>
      </c>
      <c r="G14725">
        <v>2736</v>
      </c>
      <c r="H14725" t="s">
        <v>17026</v>
      </c>
      <c r="J14725" t="s">
        <v>23147</v>
      </c>
      <c r="L14725" t="s">
        <v>29868</v>
      </c>
      <c r="M14725" t="s">
        <v>23148</v>
      </c>
      <c r="N14725">
        <v>94.94</v>
      </c>
      <c r="O14725">
        <v>1.66</v>
      </c>
      <c r="P14725">
        <v>230</v>
      </c>
      <c r="Q14725">
        <v>1816</v>
      </c>
      <c r="R14725">
        <v>1582</v>
      </c>
      <c r="S14725">
        <v>1855</v>
      </c>
      <c r="T14725">
        <v>1745</v>
      </c>
      <c r="U14725">
        <v>0.13180515800000001</v>
      </c>
      <c r="V14725">
        <v>0.90659025800000004</v>
      </c>
      <c r="W14725">
        <v>0.66374268999999997</v>
      </c>
      <c r="X14725">
        <v>0.67799707600000003</v>
      </c>
      <c r="Y14725">
        <v>0</v>
      </c>
      <c r="Z14725">
        <v>0.209407066</v>
      </c>
      <c r="AA14725">
        <v>0.59790375399999995</v>
      </c>
      <c r="AB14725">
        <v>0.59925490400000003</v>
      </c>
      <c r="AC14725">
        <v>1.406565724</v>
      </c>
      <c r="AD14725">
        <v>2.5950292339181225E-2</v>
      </c>
    </row>
    <row r="14726" spans="1:30" x14ac:dyDescent="0.2">
      <c r="A14726">
        <v>14724</v>
      </c>
      <c r="B14726" t="s">
        <v>849</v>
      </c>
      <c r="C14726">
        <v>534</v>
      </c>
      <c r="D14726">
        <v>0</v>
      </c>
      <c r="E14726">
        <v>0</v>
      </c>
      <c r="F14726">
        <v>1745</v>
      </c>
      <c r="G14726">
        <v>2736</v>
      </c>
      <c r="H14726" t="s">
        <v>17530</v>
      </c>
      <c r="J14726" t="s">
        <v>23268</v>
      </c>
      <c r="L14726" t="s">
        <v>29868</v>
      </c>
      <c r="M14726" t="s">
        <v>23269</v>
      </c>
      <c r="N14726">
        <v>95.81</v>
      </c>
      <c r="O14726">
        <v>0.54</v>
      </c>
      <c r="P14726">
        <v>230</v>
      </c>
      <c r="Q14726">
        <v>1859</v>
      </c>
      <c r="R14726">
        <v>1539</v>
      </c>
      <c r="S14726">
        <v>1899</v>
      </c>
      <c r="T14726">
        <v>1725</v>
      </c>
      <c r="U14726">
        <v>0.13180515800000001</v>
      </c>
      <c r="V14726">
        <v>0.88194842399999995</v>
      </c>
      <c r="W14726">
        <v>0.679459064</v>
      </c>
      <c r="X14726">
        <v>0.69407894699999995</v>
      </c>
      <c r="Y14726">
        <v>0</v>
      </c>
      <c r="Z14726">
        <v>0.184765232</v>
      </c>
      <c r="AA14726">
        <v>0.61362012899999996</v>
      </c>
      <c r="AB14726">
        <v>0.61533677499999995</v>
      </c>
      <c r="AC14726">
        <v>1.413722135</v>
      </c>
      <c r="AD14726">
        <v>4.8976607859649079E-2</v>
      </c>
    </row>
    <row r="14727" spans="1:30" x14ac:dyDescent="0.2">
      <c r="A14727">
        <v>14725</v>
      </c>
      <c r="B14727" t="s">
        <v>849</v>
      </c>
      <c r="C14727">
        <v>534</v>
      </c>
      <c r="D14727">
        <v>0</v>
      </c>
      <c r="E14727">
        <v>0</v>
      </c>
      <c r="F14727">
        <v>1745</v>
      </c>
      <c r="G14727">
        <v>2736</v>
      </c>
      <c r="H14727" t="s">
        <v>19155</v>
      </c>
      <c r="J14727" t="s">
        <v>22678</v>
      </c>
      <c r="L14727" t="s">
        <v>29867</v>
      </c>
      <c r="M14727" t="s">
        <v>22679</v>
      </c>
      <c r="N14727">
        <v>93.78</v>
      </c>
      <c r="O14727">
        <v>5.59</v>
      </c>
      <c r="P14727">
        <v>263</v>
      </c>
      <c r="Q14727">
        <v>1924</v>
      </c>
      <c r="R14727">
        <v>943</v>
      </c>
      <c r="S14727">
        <v>1956</v>
      </c>
      <c r="T14727">
        <v>1744</v>
      </c>
      <c r="U14727">
        <v>0.15071633200000001</v>
      </c>
      <c r="V14727">
        <v>0.540401146</v>
      </c>
      <c r="W14727">
        <v>0.70321637400000003</v>
      </c>
      <c r="X14727">
        <v>0.71491228100000004</v>
      </c>
      <c r="Y14727">
        <v>0</v>
      </c>
      <c r="Z14727">
        <v>0.109102871</v>
      </c>
      <c r="AA14727">
        <v>0.63737743800000002</v>
      </c>
      <c r="AB14727">
        <v>0.63617010799999996</v>
      </c>
      <c r="AC14727">
        <v>1.3826504180000001</v>
      </c>
      <c r="AD14727">
        <v>6.5789473415204691E-2</v>
      </c>
    </row>
    <row r="14728" spans="1:30" x14ac:dyDescent="0.2">
      <c r="A14728">
        <v>14726</v>
      </c>
      <c r="B14728" t="s">
        <v>849</v>
      </c>
      <c r="C14728">
        <v>534</v>
      </c>
      <c r="D14728">
        <v>0</v>
      </c>
      <c r="E14728">
        <v>0</v>
      </c>
      <c r="F14728">
        <v>1745</v>
      </c>
      <c r="G14728">
        <v>2736</v>
      </c>
      <c r="H14728" t="s">
        <v>20834</v>
      </c>
      <c r="J14728" t="s">
        <v>29761</v>
      </c>
      <c r="K14728" s="1" t="s">
        <v>30868</v>
      </c>
      <c r="L14728" t="s">
        <v>29951</v>
      </c>
      <c r="M14728" t="s">
        <v>5703</v>
      </c>
      <c r="N14728">
        <v>95</v>
      </c>
      <c r="O14728">
        <v>0</v>
      </c>
      <c r="P14728">
        <v>1464</v>
      </c>
      <c r="Q14728">
        <v>1991</v>
      </c>
      <c r="R14728">
        <v>1509</v>
      </c>
      <c r="S14728">
        <v>2014</v>
      </c>
      <c r="T14728">
        <v>1819</v>
      </c>
      <c r="U14728">
        <v>0.83896848099999999</v>
      </c>
      <c r="V14728">
        <v>0.86475644699999998</v>
      </c>
      <c r="W14728">
        <v>0.72770467800000005</v>
      </c>
      <c r="X14728">
        <v>0.73611111100000004</v>
      </c>
      <c r="Y14728">
        <v>0.62804481000000001</v>
      </c>
      <c r="Z14728">
        <v>0.167573255</v>
      </c>
      <c r="AA14728">
        <v>0.66186574300000001</v>
      </c>
      <c r="AB14728">
        <v>0.65736893900000004</v>
      </c>
      <c r="AC14728">
        <v>2.114852746</v>
      </c>
      <c r="AD14728">
        <v>6.286549671345032E-2</v>
      </c>
    </row>
    <row r="14729" spans="1:30" x14ac:dyDescent="0.2">
      <c r="A14729">
        <v>14727</v>
      </c>
      <c r="B14729" t="s">
        <v>849</v>
      </c>
      <c r="C14729">
        <v>534</v>
      </c>
      <c r="D14729">
        <v>0</v>
      </c>
      <c r="E14729">
        <v>0</v>
      </c>
      <c r="F14729">
        <v>1745</v>
      </c>
      <c r="G14729">
        <v>2736</v>
      </c>
      <c r="H14729" t="s">
        <v>22231</v>
      </c>
      <c r="J14729" t="s">
        <v>29814</v>
      </c>
      <c r="K14729" s="1" t="s">
        <v>23851</v>
      </c>
      <c r="L14729" t="s">
        <v>29953</v>
      </c>
      <c r="M14729" t="s">
        <v>29815</v>
      </c>
      <c r="N14729">
        <v>50.5</v>
      </c>
      <c r="O14729">
        <v>20.51</v>
      </c>
      <c r="P14729">
        <v>1423</v>
      </c>
      <c r="Q14729">
        <v>1997</v>
      </c>
      <c r="R14729">
        <v>1582</v>
      </c>
      <c r="S14729">
        <v>2042</v>
      </c>
      <c r="T14729">
        <v>1935</v>
      </c>
      <c r="U14729">
        <v>0.81547277900000004</v>
      </c>
      <c r="V14729">
        <v>0.90659025800000004</v>
      </c>
      <c r="W14729">
        <v>0.72989766099999998</v>
      </c>
      <c r="X14729">
        <v>0.74634502899999999</v>
      </c>
      <c r="Y14729">
        <v>0.60454910799999995</v>
      </c>
      <c r="Z14729">
        <v>0.209407066</v>
      </c>
      <c r="AA14729">
        <v>0.66405872499999996</v>
      </c>
      <c r="AB14729">
        <v>0.66760285699999999</v>
      </c>
      <c r="AC14729">
        <v>2.145617756</v>
      </c>
      <c r="AD14729">
        <v>2.2660818894736812E-2</v>
      </c>
    </row>
    <row r="14730" spans="1:30" x14ac:dyDescent="0.2">
      <c r="A14730">
        <v>14728</v>
      </c>
      <c r="B14730" t="s">
        <v>849</v>
      </c>
      <c r="C14730">
        <v>534</v>
      </c>
      <c r="D14730">
        <v>0</v>
      </c>
      <c r="E14730">
        <v>0</v>
      </c>
      <c r="F14730">
        <v>1745</v>
      </c>
      <c r="G14730">
        <v>2736</v>
      </c>
      <c r="H14730" t="s">
        <v>20258</v>
      </c>
      <c r="J14730" t="s">
        <v>29787</v>
      </c>
      <c r="K14730" s="1" t="s">
        <v>29990</v>
      </c>
      <c r="L14730" t="s">
        <v>29952</v>
      </c>
      <c r="M14730" t="s">
        <v>11721</v>
      </c>
      <c r="N14730">
        <v>95.5</v>
      </c>
      <c r="O14730">
        <v>0.71</v>
      </c>
      <c r="P14730">
        <v>1424</v>
      </c>
      <c r="Q14730">
        <v>2032</v>
      </c>
      <c r="R14730">
        <v>1524</v>
      </c>
      <c r="S14730">
        <v>2064</v>
      </c>
      <c r="T14730">
        <v>2034</v>
      </c>
      <c r="U14730">
        <v>0.81604584499999999</v>
      </c>
      <c r="V14730">
        <v>0.87335243600000001</v>
      </c>
      <c r="W14730">
        <v>0.74269005799999999</v>
      </c>
      <c r="X14730">
        <v>0.75438596499999999</v>
      </c>
      <c r="Y14730">
        <v>0.60512217400000001</v>
      </c>
      <c r="Z14730">
        <v>0.176169243</v>
      </c>
      <c r="AA14730">
        <v>0.67685112300000005</v>
      </c>
      <c r="AB14730">
        <v>0.67564379299999999</v>
      </c>
      <c r="AC14730">
        <v>2.1337863330000002</v>
      </c>
      <c r="AD14730">
        <v>-7.3099463157899613E-4</v>
      </c>
    </row>
    <row r="14731" spans="1:30" x14ac:dyDescent="0.2">
      <c r="A14731">
        <v>14729</v>
      </c>
      <c r="B14731" t="s">
        <v>849</v>
      </c>
      <c r="C14731">
        <v>534</v>
      </c>
      <c r="D14731">
        <v>0</v>
      </c>
      <c r="E14731">
        <v>0</v>
      </c>
      <c r="F14731">
        <v>1745</v>
      </c>
      <c r="G14731">
        <v>2736</v>
      </c>
      <c r="H14731" t="s">
        <v>22608</v>
      </c>
      <c r="J14731" t="s">
        <v>26305</v>
      </c>
      <c r="K14731" s="1" t="s">
        <v>30101</v>
      </c>
      <c r="L14731" t="s">
        <v>29872</v>
      </c>
      <c r="M14731" t="s">
        <v>26306</v>
      </c>
      <c r="N14731">
        <v>92.4</v>
      </c>
      <c r="O14731">
        <v>2.5099999999999998</v>
      </c>
      <c r="P14731">
        <v>228</v>
      </c>
      <c r="Q14731">
        <v>2078</v>
      </c>
      <c r="R14731">
        <v>780</v>
      </c>
      <c r="S14731">
        <v>2104</v>
      </c>
      <c r="T14731">
        <v>0</v>
      </c>
      <c r="U14731">
        <v>0.13065902600000001</v>
      </c>
      <c r="V14731">
        <v>0.44699140399999998</v>
      </c>
      <c r="W14731">
        <v>0.75950292399999997</v>
      </c>
      <c r="X14731">
        <v>0.76900584800000005</v>
      </c>
      <c r="Y14731">
        <v>0</v>
      </c>
      <c r="Z14731">
        <v>0.20251261400000001</v>
      </c>
      <c r="AA14731">
        <v>0.69366398799999995</v>
      </c>
      <c r="AB14731">
        <v>0.69026367600000005</v>
      </c>
      <c r="AC14731">
        <v>1.5864402769999999</v>
      </c>
      <c r="AD14731">
        <v>0.75950292399999997</v>
      </c>
    </row>
    <row r="14732" spans="1:30" x14ac:dyDescent="0.2">
      <c r="A14732">
        <v>14730</v>
      </c>
      <c r="B14732" t="s">
        <v>849</v>
      </c>
      <c r="C14732">
        <v>534</v>
      </c>
      <c r="D14732">
        <v>0</v>
      </c>
      <c r="E14732">
        <v>0</v>
      </c>
      <c r="F14732">
        <v>1745</v>
      </c>
      <c r="G14732">
        <v>2736</v>
      </c>
      <c r="H14732" t="s">
        <v>18965</v>
      </c>
      <c r="J14732" t="s">
        <v>27014</v>
      </c>
      <c r="L14732" t="s">
        <v>29866</v>
      </c>
      <c r="M14732" t="s">
        <v>2505</v>
      </c>
      <c r="N14732">
        <v>95.75</v>
      </c>
      <c r="O14732">
        <v>0.5</v>
      </c>
      <c r="P14732">
        <v>227</v>
      </c>
      <c r="Q14732">
        <v>2120</v>
      </c>
      <c r="R14732">
        <v>1582</v>
      </c>
      <c r="S14732">
        <v>2150</v>
      </c>
      <c r="T14732">
        <v>1991</v>
      </c>
      <c r="U14732">
        <v>0.13008596</v>
      </c>
      <c r="V14732">
        <v>0.90659025800000004</v>
      </c>
      <c r="W14732">
        <v>0.77485380100000001</v>
      </c>
      <c r="X14732">
        <v>0.78581871299999995</v>
      </c>
      <c r="Y14732">
        <v>0</v>
      </c>
      <c r="Z14732">
        <v>0.209407066</v>
      </c>
      <c r="AA14732">
        <v>0.70901486499999999</v>
      </c>
      <c r="AB14732">
        <v>0.70707654099999995</v>
      </c>
      <c r="AC14732">
        <v>1.6254984720000001</v>
      </c>
      <c r="AD14732">
        <v>4.7149122637426877E-2</v>
      </c>
    </row>
    <row r="14733" spans="1:30" x14ac:dyDescent="0.2">
      <c r="A14733">
        <v>14731</v>
      </c>
      <c r="B14733" t="s">
        <v>849</v>
      </c>
      <c r="C14733">
        <v>534</v>
      </c>
      <c r="D14733">
        <v>0</v>
      </c>
      <c r="E14733">
        <v>0</v>
      </c>
      <c r="F14733">
        <v>1745</v>
      </c>
      <c r="G14733">
        <v>2736</v>
      </c>
      <c r="H14733" t="s">
        <v>19035</v>
      </c>
      <c r="J14733" t="s">
        <v>28221</v>
      </c>
      <c r="L14733" t="s">
        <v>29950</v>
      </c>
      <c r="M14733" t="s">
        <v>28222</v>
      </c>
      <c r="N14733">
        <v>92.06</v>
      </c>
      <c r="O14733">
        <v>8.1300000000000008</v>
      </c>
      <c r="P14733">
        <v>227</v>
      </c>
      <c r="Q14733">
        <v>2200</v>
      </c>
      <c r="R14733">
        <v>1588</v>
      </c>
      <c r="S14733">
        <v>2242</v>
      </c>
      <c r="T14733">
        <v>2092</v>
      </c>
      <c r="U14733">
        <v>0.13008596</v>
      </c>
      <c r="V14733">
        <v>0.91002865300000002</v>
      </c>
      <c r="W14733">
        <v>0.80409356700000001</v>
      </c>
      <c r="X14733">
        <v>0.81944444400000005</v>
      </c>
      <c r="Y14733">
        <v>0</v>
      </c>
      <c r="Z14733">
        <v>0.21284546100000001</v>
      </c>
      <c r="AA14733">
        <v>0.73825463099999999</v>
      </c>
      <c r="AB14733">
        <v>0.74070227200000005</v>
      </c>
      <c r="AC14733">
        <v>1.691802365</v>
      </c>
      <c r="AD14733">
        <v>3.9473683959064365E-2</v>
      </c>
    </row>
    <row r="14734" spans="1:30" x14ac:dyDescent="0.2">
      <c r="A14734">
        <v>14732</v>
      </c>
      <c r="B14734" t="s">
        <v>849</v>
      </c>
      <c r="C14734">
        <v>534</v>
      </c>
      <c r="D14734">
        <v>0</v>
      </c>
      <c r="E14734">
        <v>0</v>
      </c>
      <c r="F14734">
        <v>1745</v>
      </c>
      <c r="G14734">
        <v>2736</v>
      </c>
      <c r="H14734" s="6" t="s">
        <v>285</v>
      </c>
      <c r="I14734" t="s">
        <v>32642</v>
      </c>
      <c r="J14734" t="s">
        <v>9346</v>
      </c>
      <c r="L14734" t="s">
        <v>29869</v>
      </c>
      <c r="M14734" t="s">
        <v>9855</v>
      </c>
      <c r="N14734">
        <v>83</v>
      </c>
      <c r="O14734">
        <v>0</v>
      </c>
      <c r="P14734">
        <v>141</v>
      </c>
      <c r="Q14734">
        <v>2201</v>
      </c>
      <c r="R14734">
        <v>185</v>
      </c>
      <c r="S14734">
        <v>2239</v>
      </c>
      <c r="T14734">
        <v>1837</v>
      </c>
      <c r="U14734">
        <v>8.0802291999999998E-2</v>
      </c>
      <c r="V14734">
        <v>0.106017192</v>
      </c>
      <c r="W14734">
        <v>0.804459064</v>
      </c>
      <c r="X14734">
        <v>0.81834795299999996</v>
      </c>
      <c r="Y14734">
        <v>0</v>
      </c>
      <c r="Z14734">
        <v>0.54348682599999998</v>
      </c>
      <c r="AA14734">
        <v>0.73862012899999996</v>
      </c>
      <c r="AB14734">
        <v>0.73960578099999996</v>
      </c>
      <c r="AC14734">
        <v>2.0217127349999999</v>
      </c>
      <c r="AD14734">
        <v>0.13304093534502925</v>
      </c>
    </row>
    <row r="14735" spans="1:30" x14ac:dyDescent="0.2">
      <c r="A14735">
        <v>14733</v>
      </c>
      <c r="B14735" t="s">
        <v>849</v>
      </c>
      <c r="C14735">
        <v>534</v>
      </c>
      <c r="D14735">
        <v>0</v>
      </c>
      <c r="E14735">
        <v>0</v>
      </c>
      <c r="F14735">
        <v>1745</v>
      </c>
      <c r="G14735">
        <v>2736</v>
      </c>
      <c r="H14735" t="s">
        <v>17477</v>
      </c>
      <c r="J14735" t="s">
        <v>28741</v>
      </c>
      <c r="L14735" t="s">
        <v>29950</v>
      </c>
      <c r="M14735" t="s">
        <v>28742</v>
      </c>
      <c r="N14735">
        <v>92.94</v>
      </c>
      <c r="O14735">
        <v>12.12</v>
      </c>
      <c r="P14735">
        <v>227</v>
      </c>
      <c r="Q14735">
        <v>2244</v>
      </c>
      <c r="R14735">
        <v>1582</v>
      </c>
      <c r="S14735">
        <v>2286</v>
      </c>
      <c r="T14735">
        <v>2119</v>
      </c>
      <c r="U14735">
        <v>0.13008596</v>
      </c>
      <c r="V14735">
        <v>0.90659025800000004</v>
      </c>
      <c r="W14735">
        <v>0.82017543900000001</v>
      </c>
      <c r="X14735">
        <v>0.83552631600000005</v>
      </c>
      <c r="Y14735">
        <v>0</v>
      </c>
      <c r="Z14735">
        <v>0.209407066</v>
      </c>
      <c r="AA14735">
        <v>0.75433650299999999</v>
      </c>
      <c r="AB14735">
        <v>0.75678414400000005</v>
      </c>
      <c r="AC14735">
        <v>1.720527712</v>
      </c>
      <c r="AD14735">
        <v>4.5687134906432725E-2</v>
      </c>
    </row>
    <row r="14736" spans="1:30" x14ac:dyDescent="0.2">
      <c r="A14736">
        <v>14734</v>
      </c>
      <c r="B14736" t="s">
        <v>595</v>
      </c>
      <c r="C14736">
        <v>535</v>
      </c>
      <c r="D14736">
        <v>0</v>
      </c>
      <c r="E14736">
        <v>0</v>
      </c>
      <c r="F14736">
        <v>1585</v>
      </c>
      <c r="G14736">
        <v>2736</v>
      </c>
      <c r="H14736" s="6" t="s">
        <v>285</v>
      </c>
      <c r="J14736" t="s">
        <v>1507</v>
      </c>
      <c r="L14736" t="s">
        <v>29862</v>
      </c>
      <c r="M14736" t="s">
        <v>277</v>
      </c>
      <c r="N14736">
        <v>96.11</v>
      </c>
      <c r="O14736">
        <v>0.33</v>
      </c>
      <c r="P14736">
        <v>449</v>
      </c>
      <c r="Q14736">
        <v>158</v>
      </c>
      <c r="R14736">
        <v>1416</v>
      </c>
      <c r="S14736">
        <v>195</v>
      </c>
      <c r="T14736">
        <v>0</v>
      </c>
      <c r="U14736">
        <v>0.28328075699999999</v>
      </c>
      <c r="V14736">
        <v>0.89337539399999999</v>
      </c>
      <c r="W14736">
        <v>5.7748538000000002E-2</v>
      </c>
      <c r="X14736">
        <v>7.1271929999999997E-2</v>
      </c>
      <c r="Y14736">
        <v>7.2357086000000001E-2</v>
      </c>
      <c r="Z14736">
        <v>0.19619220200000001</v>
      </c>
      <c r="AA14736">
        <v>2.2149800000000001E-4</v>
      </c>
      <c r="AB14736">
        <v>0</v>
      </c>
      <c r="AC14736">
        <v>0.26877078599999998</v>
      </c>
      <c r="AD14736">
        <v>5.7748538000000002E-2</v>
      </c>
    </row>
    <row r="14737" spans="1:30" x14ac:dyDescent="0.2">
      <c r="A14737">
        <v>14735</v>
      </c>
      <c r="B14737" t="s">
        <v>595</v>
      </c>
      <c r="C14737">
        <v>535</v>
      </c>
      <c r="D14737">
        <v>0</v>
      </c>
      <c r="E14737">
        <v>0</v>
      </c>
      <c r="F14737">
        <v>1585</v>
      </c>
      <c r="G14737">
        <v>2736</v>
      </c>
      <c r="H14737" t="s">
        <v>29</v>
      </c>
      <c r="J14737" t="s">
        <v>596</v>
      </c>
      <c r="L14737" t="s">
        <v>29950</v>
      </c>
      <c r="M14737" t="s">
        <v>597</v>
      </c>
      <c r="N14737">
        <v>93.75</v>
      </c>
      <c r="O14737">
        <v>3.32</v>
      </c>
      <c r="P14737">
        <v>175</v>
      </c>
      <c r="Q14737">
        <v>225</v>
      </c>
      <c r="R14737">
        <v>1415</v>
      </c>
      <c r="S14737">
        <v>265</v>
      </c>
      <c r="T14737">
        <v>0</v>
      </c>
      <c r="U14737">
        <v>0.110410095</v>
      </c>
      <c r="V14737">
        <v>0.89274447899999998</v>
      </c>
      <c r="W14737">
        <v>8.2236842000000004E-2</v>
      </c>
      <c r="X14737">
        <v>9.6856725000000005E-2</v>
      </c>
      <c r="Y14737">
        <v>0</v>
      </c>
      <c r="Z14737">
        <v>0.195561287</v>
      </c>
      <c r="AA14737">
        <v>1.6397906E-2</v>
      </c>
      <c r="AB14737">
        <v>1.8114552999999999E-2</v>
      </c>
      <c r="AC14737">
        <v>0.230073746</v>
      </c>
      <c r="AD14737">
        <v>8.2236842000000004E-2</v>
      </c>
    </row>
    <row r="14738" spans="1:30" x14ac:dyDescent="0.2">
      <c r="A14738">
        <v>14736</v>
      </c>
      <c r="B14738" t="s">
        <v>595</v>
      </c>
      <c r="C14738">
        <v>535</v>
      </c>
      <c r="D14738">
        <v>0</v>
      </c>
      <c r="E14738">
        <v>0</v>
      </c>
      <c r="F14738">
        <v>1585</v>
      </c>
      <c r="G14738">
        <v>2736</v>
      </c>
      <c r="H14738" t="s">
        <v>56</v>
      </c>
      <c r="J14738" t="s">
        <v>1254</v>
      </c>
      <c r="L14738" t="s">
        <v>29950</v>
      </c>
      <c r="M14738" t="s">
        <v>1255</v>
      </c>
      <c r="N14738">
        <v>95.5</v>
      </c>
      <c r="O14738">
        <v>1.05</v>
      </c>
      <c r="P14738">
        <v>174</v>
      </c>
      <c r="Q14738">
        <v>266</v>
      </c>
      <c r="R14738">
        <v>1415</v>
      </c>
      <c r="S14738">
        <v>304</v>
      </c>
      <c r="T14738">
        <v>251</v>
      </c>
      <c r="U14738">
        <v>0.10977918</v>
      </c>
      <c r="V14738">
        <v>0.89274447899999998</v>
      </c>
      <c r="W14738">
        <v>9.7222221999999997E-2</v>
      </c>
      <c r="X14738">
        <v>0.111111111</v>
      </c>
      <c r="Y14738">
        <v>0</v>
      </c>
      <c r="Z14738">
        <v>0.195561287</v>
      </c>
      <c r="AA14738">
        <v>3.1383286000000003E-2</v>
      </c>
      <c r="AB14738">
        <v>3.2368938999999999E-2</v>
      </c>
      <c r="AC14738">
        <v>0.259313513</v>
      </c>
      <c r="AD14738">
        <v>5.4824559181286536E-3</v>
      </c>
    </row>
    <row r="14739" spans="1:30" x14ac:dyDescent="0.2">
      <c r="A14739">
        <v>14737</v>
      </c>
      <c r="B14739" t="s">
        <v>595</v>
      </c>
      <c r="C14739">
        <v>535</v>
      </c>
      <c r="D14739">
        <v>0</v>
      </c>
      <c r="E14739">
        <v>0</v>
      </c>
      <c r="F14739">
        <v>1585</v>
      </c>
      <c r="G14739">
        <v>2736</v>
      </c>
      <c r="H14739" t="s">
        <v>49</v>
      </c>
      <c r="J14739" t="s">
        <v>1869</v>
      </c>
      <c r="L14739" t="s">
        <v>29950</v>
      </c>
      <c r="M14739" t="s">
        <v>1870</v>
      </c>
      <c r="N14739">
        <v>95.25</v>
      </c>
      <c r="O14739">
        <v>2.77</v>
      </c>
      <c r="P14739">
        <v>175</v>
      </c>
      <c r="Q14739">
        <v>308</v>
      </c>
      <c r="R14739">
        <v>1416</v>
      </c>
      <c r="S14739">
        <v>347</v>
      </c>
      <c r="T14739">
        <v>333</v>
      </c>
      <c r="U14739">
        <v>0.110410095</v>
      </c>
      <c r="V14739">
        <v>0.89337539399999999</v>
      </c>
      <c r="W14739">
        <v>0.112573099</v>
      </c>
      <c r="X14739">
        <v>0.12682748499999999</v>
      </c>
      <c r="Y14739">
        <v>0</v>
      </c>
      <c r="Z14739">
        <v>0.19619220200000001</v>
      </c>
      <c r="AA14739">
        <v>4.6734164000000002E-2</v>
      </c>
      <c r="AB14739">
        <v>4.8085312999999998E-2</v>
      </c>
      <c r="AC14739">
        <v>0.29101167900000002</v>
      </c>
      <c r="AD14739">
        <v>-9.1374273157894814E-3</v>
      </c>
    </row>
    <row r="14740" spans="1:30" x14ac:dyDescent="0.2">
      <c r="A14740">
        <v>14738</v>
      </c>
      <c r="B14740" t="s">
        <v>595</v>
      </c>
      <c r="C14740">
        <v>535</v>
      </c>
      <c r="D14740">
        <v>0</v>
      </c>
      <c r="E14740">
        <v>0</v>
      </c>
      <c r="F14740">
        <v>1585</v>
      </c>
      <c r="G14740">
        <v>2736</v>
      </c>
      <c r="H14740" t="s">
        <v>63</v>
      </c>
      <c r="J14740" t="s">
        <v>2408</v>
      </c>
      <c r="K14740" t="s">
        <v>32247</v>
      </c>
      <c r="L14740" t="s">
        <v>29950</v>
      </c>
      <c r="M14740" t="s">
        <v>2409</v>
      </c>
      <c r="N14740">
        <v>91.57</v>
      </c>
      <c r="O14740">
        <v>12.92</v>
      </c>
      <c r="P14740">
        <v>174</v>
      </c>
      <c r="Q14740">
        <v>350</v>
      </c>
      <c r="R14740">
        <v>1417</v>
      </c>
      <c r="S14740">
        <v>388</v>
      </c>
      <c r="T14740">
        <v>386</v>
      </c>
      <c r="U14740">
        <v>0.10977918</v>
      </c>
      <c r="V14740">
        <v>0.894006309</v>
      </c>
      <c r="W14740">
        <v>0.12792397699999999</v>
      </c>
      <c r="X14740">
        <v>0.14181286500000001</v>
      </c>
      <c r="Y14740">
        <v>0</v>
      </c>
      <c r="Z14740">
        <v>0.19682311699999999</v>
      </c>
      <c r="AA14740">
        <v>6.2085041000000001E-2</v>
      </c>
      <c r="AB14740">
        <v>6.3070692999999997E-2</v>
      </c>
      <c r="AC14740">
        <v>0.32197885100000001</v>
      </c>
      <c r="AD14740">
        <v>-1.3157894345029258E-2</v>
      </c>
    </row>
    <row r="14741" spans="1:30" x14ac:dyDescent="0.2">
      <c r="A14741">
        <v>14739</v>
      </c>
      <c r="B14741" t="s">
        <v>595</v>
      </c>
      <c r="C14741">
        <v>535</v>
      </c>
      <c r="D14741">
        <v>0</v>
      </c>
      <c r="E14741">
        <v>0</v>
      </c>
      <c r="F14741">
        <v>1585</v>
      </c>
      <c r="G14741">
        <v>2736</v>
      </c>
      <c r="H14741" t="s">
        <v>88</v>
      </c>
      <c r="J14741" t="s">
        <v>3064</v>
      </c>
      <c r="L14741" t="s">
        <v>29950</v>
      </c>
      <c r="M14741" t="s">
        <v>3065</v>
      </c>
      <c r="N14741">
        <v>95.9</v>
      </c>
      <c r="O14741">
        <v>0.31</v>
      </c>
      <c r="P14741">
        <v>174</v>
      </c>
      <c r="Q14741">
        <v>392</v>
      </c>
      <c r="R14741">
        <v>1423</v>
      </c>
      <c r="S14741">
        <v>430</v>
      </c>
      <c r="T14741">
        <v>0</v>
      </c>
      <c r="U14741">
        <v>0.10977918</v>
      </c>
      <c r="V14741">
        <v>0.89779179799999997</v>
      </c>
      <c r="W14741">
        <v>0.14327485400000001</v>
      </c>
      <c r="X14741">
        <v>0.15716374299999999</v>
      </c>
      <c r="Y14741">
        <v>0</v>
      </c>
      <c r="Z14741">
        <v>0.20060860599999999</v>
      </c>
      <c r="AA14741">
        <v>7.7435918000000006E-2</v>
      </c>
      <c r="AB14741">
        <v>7.8421569999999996E-2</v>
      </c>
      <c r="AC14741">
        <v>0.35646609400000001</v>
      </c>
      <c r="AD14741">
        <v>0.14327485400000001</v>
      </c>
    </row>
    <row r="14742" spans="1:30" x14ac:dyDescent="0.2">
      <c r="A14742">
        <v>14740</v>
      </c>
      <c r="B14742" t="s">
        <v>595</v>
      </c>
      <c r="C14742">
        <v>535</v>
      </c>
      <c r="D14742">
        <v>0</v>
      </c>
      <c r="E14742">
        <v>0</v>
      </c>
      <c r="F14742">
        <v>1585</v>
      </c>
      <c r="G14742">
        <v>2736</v>
      </c>
      <c r="H14742" t="s">
        <v>156</v>
      </c>
      <c r="J14742" t="s">
        <v>3536</v>
      </c>
      <c r="L14742" t="s">
        <v>29950</v>
      </c>
      <c r="M14742" t="s">
        <v>3537</v>
      </c>
      <c r="N14742">
        <v>95.35</v>
      </c>
      <c r="O14742">
        <v>1.69</v>
      </c>
      <c r="P14742">
        <v>174</v>
      </c>
      <c r="Q14742">
        <v>434</v>
      </c>
      <c r="R14742">
        <v>1419</v>
      </c>
      <c r="S14742">
        <v>473</v>
      </c>
      <c r="T14742">
        <v>0</v>
      </c>
      <c r="U14742">
        <v>0.10977918</v>
      </c>
      <c r="V14742">
        <v>0.89526813900000002</v>
      </c>
      <c r="W14742">
        <v>0.15862573099999999</v>
      </c>
      <c r="X14742">
        <v>0.172880117</v>
      </c>
      <c r="Y14742">
        <v>0</v>
      </c>
      <c r="Z14742">
        <v>0.19808494700000001</v>
      </c>
      <c r="AA14742">
        <v>9.2786795000000005E-2</v>
      </c>
      <c r="AB14742">
        <v>9.4137945000000001E-2</v>
      </c>
      <c r="AC14742">
        <v>0.38500968600000002</v>
      </c>
      <c r="AD14742">
        <v>0.15862573099999999</v>
      </c>
    </row>
    <row r="14743" spans="1:30" x14ac:dyDescent="0.2">
      <c r="A14743">
        <v>14741</v>
      </c>
      <c r="B14743" t="s">
        <v>595</v>
      </c>
      <c r="C14743">
        <v>535</v>
      </c>
      <c r="D14743">
        <v>0</v>
      </c>
      <c r="E14743">
        <v>0</v>
      </c>
      <c r="F14743">
        <v>1585</v>
      </c>
      <c r="G14743">
        <v>2736</v>
      </c>
      <c r="H14743" t="s">
        <v>229</v>
      </c>
      <c r="J14743" t="s">
        <v>4128</v>
      </c>
      <c r="K14743" t="s">
        <v>32248</v>
      </c>
      <c r="L14743" t="s">
        <v>29950</v>
      </c>
      <c r="M14743" t="s">
        <v>4129</v>
      </c>
      <c r="N14743">
        <v>92.88</v>
      </c>
      <c r="O14743">
        <v>6.59</v>
      </c>
      <c r="P14743">
        <v>174</v>
      </c>
      <c r="Q14743">
        <v>476</v>
      </c>
      <c r="R14743">
        <v>1420</v>
      </c>
      <c r="S14743">
        <v>515</v>
      </c>
      <c r="T14743">
        <v>450</v>
      </c>
      <c r="U14743">
        <v>0.10977918</v>
      </c>
      <c r="V14743">
        <v>0.89589905400000003</v>
      </c>
      <c r="W14743">
        <v>0.173976608</v>
      </c>
      <c r="X14743">
        <v>0.18823099400000001</v>
      </c>
      <c r="Y14743">
        <v>0</v>
      </c>
      <c r="Z14743">
        <v>0.19871586099999999</v>
      </c>
      <c r="AA14743">
        <v>0.108137672</v>
      </c>
      <c r="AB14743">
        <v>0.109488822</v>
      </c>
      <c r="AC14743">
        <v>0.41634235600000002</v>
      </c>
      <c r="AD14743">
        <v>9.5029237894736773E-3</v>
      </c>
    </row>
    <row r="14744" spans="1:30" x14ac:dyDescent="0.2">
      <c r="A14744">
        <v>14742</v>
      </c>
      <c r="B14744" t="s">
        <v>595</v>
      </c>
      <c r="C14744">
        <v>535</v>
      </c>
      <c r="D14744">
        <v>0</v>
      </c>
      <c r="E14744">
        <v>0</v>
      </c>
      <c r="F14744">
        <v>1585</v>
      </c>
      <c r="G14744">
        <v>2736</v>
      </c>
      <c r="H14744" t="s">
        <v>233</v>
      </c>
      <c r="J14744" t="s">
        <v>4651</v>
      </c>
      <c r="K14744" t="s">
        <v>32249</v>
      </c>
      <c r="L14744" t="s">
        <v>29950</v>
      </c>
      <c r="M14744" t="s">
        <v>4652</v>
      </c>
      <c r="N14744">
        <v>92.5</v>
      </c>
      <c r="O14744">
        <v>10.68</v>
      </c>
      <c r="P14744">
        <v>172</v>
      </c>
      <c r="Q14744">
        <v>518</v>
      </c>
      <c r="R14744">
        <v>1419</v>
      </c>
      <c r="S14744">
        <v>556</v>
      </c>
      <c r="T14744">
        <v>537</v>
      </c>
      <c r="U14744">
        <v>0.10851735</v>
      </c>
      <c r="V14744">
        <v>0.89526813900000002</v>
      </c>
      <c r="W14744">
        <v>0.18932748499999999</v>
      </c>
      <c r="X14744">
        <v>0.20321637400000001</v>
      </c>
      <c r="Y14744">
        <v>0</v>
      </c>
      <c r="Z14744">
        <v>0.19808494700000001</v>
      </c>
      <c r="AA14744">
        <v>0.12348855</v>
      </c>
      <c r="AB14744">
        <v>0.12447420200000001</v>
      </c>
      <c r="AC14744">
        <v>0.44604769799999999</v>
      </c>
      <c r="AD14744">
        <v>-6.9444448245614132E-3</v>
      </c>
    </row>
    <row r="14745" spans="1:30" x14ac:dyDescent="0.2">
      <c r="A14745">
        <v>14743</v>
      </c>
      <c r="B14745" t="s">
        <v>595</v>
      </c>
      <c r="C14745">
        <v>535</v>
      </c>
      <c r="D14745">
        <v>0</v>
      </c>
      <c r="E14745">
        <v>0</v>
      </c>
      <c r="F14745">
        <v>1585</v>
      </c>
      <c r="G14745">
        <v>2736</v>
      </c>
      <c r="H14745" t="s">
        <v>1166</v>
      </c>
      <c r="J14745" t="s">
        <v>5229</v>
      </c>
      <c r="L14745" t="s">
        <v>29950</v>
      </c>
      <c r="M14745" t="s">
        <v>5230</v>
      </c>
      <c r="N14745">
        <v>95.81</v>
      </c>
      <c r="O14745">
        <v>0.75</v>
      </c>
      <c r="P14745">
        <v>174</v>
      </c>
      <c r="Q14745">
        <v>560</v>
      </c>
      <c r="R14745">
        <v>1421</v>
      </c>
      <c r="S14745">
        <v>597</v>
      </c>
      <c r="T14745">
        <v>0</v>
      </c>
      <c r="U14745">
        <v>0.10977918</v>
      </c>
      <c r="V14745">
        <v>0.89652996799999995</v>
      </c>
      <c r="W14745">
        <v>0.204678363</v>
      </c>
      <c r="X14745">
        <v>0.218201754</v>
      </c>
      <c r="Y14745">
        <v>0</v>
      </c>
      <c r="Z14745">
        <v>0.199346776</v>
      </c>
      <c r="AA14745">
        <v>0.13883942699999999</v>
      </c>
      <c r="AB14745">
        <v>0.139459582</v>
      </c>
      <c r="AC14745">
        <v>0.47764578499999999</v>
      </c>
      <c r="AD14745">
        <v>0.204678363</v>
      </c>
    </row>
    <row r="14746" spans="1:30" x14ac:dyDescent="0.2">
      <c r="A14746">
        <v>14744</v>
      </c>
      <c r="B14746" t="s">
        <v>595</v>
      </c>
      <c r="C14746">
        <v>535</v>
      </c>
      <c r="D14746">
        <v>0</v>
      </c>
      <c r="E14746">
        <v>0</v>
      </c>
      <c r="F14746">
        <v>1585</v>
      </c>
      <c r="G14746">
        <v>2736</v>
      </c>
      <c r="H14746" t="s">
        <v>2093</v>
      </c>
      <c r="J14746" t="s">
        <v>5822</v>
      </c>
      <c r="L14746" t="s">
        <v>29950</v>
      </c>
      <c r="M14746" t="s">
        <v>5823</v>
      </c>
      <c r="N14746">
        <v>95.41</v>
      </c>
      <c r="O14746">
        <v>1.46</v>
      </c>
      <c r="P14746">
        <v>174</v>
      </c>
      <c r="Q14746">
        <v>602</v>
      </c>
      <c r="R14746">
        <v>1422</v>
      </c>
      <c r="S14746">
        <v>641</v>
      </c>
      <c r="T14746">
        <v>566</v>
      </c>
      <c r="U14746">
        <v>0.10977918</v>
      </c>
      <c r="V14746">
        <v>0.89716088299999996</v>
      </c>
      <c r="W14746">
        <v>0.22002923999999999</v>
      </c>
      <c r="X14746">
        <v>0.23428362599999999</v>
      </c>
      <c r="Y14746">
        <v>0</v>
      </c>
      <c r="Z14746">
        <v>0.19997769100000001</v>
      </c>
      <c r="AA14746">
        <v>0.154190304</v>
      </c>
      <c r="AB14746">
        <v>0.155541453</v>
      </c>
      <c r="AC14746">
        <v>0.50970944799999995</v>
      </c>
      <c r="AD14746">
        <v>1.3157894970760226E-2</v>
      </c>
    </row>
    <row r="14747" spans="1:30" x14ac:dyDescent="0.2">
      <c r="A14747">
        <v>14745</v>
      </c>
      <c r="B14747" t="s">
        <v>595</v>
      </c>
      <c r="C14747">
        <v>535</v>
      </c>
      <c r="D14747">
        <v>0</v>
      </c>
      <c r="E14747">
        <v>0</v>
      </c>
      <c r="F14747">
        <v>1585</v>
      </c>
      <c r="G14747">
        <v>2736</v>
      </c>
      <c r="H14747" t="s">
        <v>1266</v>
      </c>
      <c r="J14747" t="s">
        <v>6403</v>
      </c>
      <c r="K14747" t="s">
        <v>32250</v>
      </c>
      <c r="L14747" t="s">
        <v>29950</v>
      </c>
      <c r="M14747" t="s">
        <v>6404</v>
      </c>
      <c r="N14747">
        <v>93.8</v>
      </c>
      <c r="O14747">
        <v>5.6</v>
      </c>
      <c r="P14747">
        <v>175</v>
      </c>
      <c r="Q14747">
        <v>643</v>
      </c>
      <c r="R14747">
        <v>1423</v>
      </c>
      <c r="S14747">
        <v>687</v>
      </c>
      <c r="T14747">
        <v>611</v>
      </c>
      <c r="U14747">
        <v>0.110410095</v>
      </c>
      <c r="V14747">
        <v>0.89779179799999997</v>
      </c>
      <c r="W14747">
        <v>0.23501462000000001</v>
      </c>
      <c r="X14747">
        <v>0.25109649099999998</v>
      </c>
      <c r="Y14747">
        <v>0</v>
      </c>
      <c r="Z14747">
        <v>0.20060860599999999</v>
      </c>
      <c r="AA14747">
        <v>0.16917568399999999</v>
      </c>
      <c r="AB14747">
        <v>0.17235431900000001</v>
      </c>
      <c r="AC14747">
        <v>0.54213860899999999</v>
      </c>
      <c r="AD14747">
        <v>1.1695906549707619E-2</v>
      </c>
    </row>
    <row r="14748" spans="1:30" x14ac:dyDescent="0.2">
      <c r="A14748">
        <v>14746</v>
      </c>
      <c r="B14748" t="s">
        <v>595</v>
      </c>
      <c r="C14748">
        <v>535</v>
      </c>
      <c r="D14748">
        <v>0</v>
      </c>
      <c r="E14748">
        <v>0</v>
      </c>
      <c r="F14748">
        <v>1585</v>
      </c>
      <c r="G14748">
        <v>2736</v>
      </c>
      <c r="H14748" t="s">
        <v>2686</v>
      </c>
      <c r="J14748" t="s">
        <v>6895</v>
      </c>
      <c r="K14748" t="s">
        <v>32251</v>
      </c>
      <c r="L14748" t="s">
        <v>29950</v>
      </c>
      <c r="M14748" t="s">
        <v>6896</v>
      </c>
      <c r="N14748">
        <v>93</v>
      </c>
      <c r="O14748">
        <v>5.67</v>
      </c>
      <c r="P14748">
        <v>174</v>
      </c>
      <c r="Q14748">
        <v>685</v>
      </c>
      <c r="R14748">
        <v>1422</v>
      </c>
      <c r="S14748">
        <v>725</v>
      </c>
      <c r="T14748">
        <v>410</v>
      </c>
      <c r="U14748">
        <v>0.10977918</v>
      </c>
      <c r="V14748">
        <v>0.89716088299999996</v>
      </c>
      <c r="W14748">
        <v>0.25036549699999999</v>
      </c>
      <c r="X14748">
        <v>0.26498537999999999</v>
      </c>
      <c r="Y14748">
        <v>0</v>
      </c>
      <c r="Z14748">
        <v>0.19997769100000001</v>
      </c>
      <c r="AA14748">
        <v>0.18452656100000001</v>
      </c>
      <c r="AB14748">
        <v>0.18624320799999999</v>
      </c>
      <c r="AC14748">
        <v>0.57074745999999998</v>
      </c>
      <c r="AD14748">
        <v>0.10051169583040934</v>
      </c>
    </row>
    <row r="14749" spans="1:30" x14ac:dyDescent="0.2">
      <c r="A14749">
        <v>14747</v>
      </c>
      <c r="B14749" t="s">
        <v>595</v>
      </c>
      <c r="C14749">
        <v>535</v>
      </c>
      <c r="D14749">
        <v>0</v>
      </c>
      <c r="E14749">
        <v>0</v>
      </c>
      <c r="F14749">
        <v>1585</v>
      </c>
      <c r="G14749">
        <v>2736</v>
      </c>
      <c r="H14749" t="s">
        <v>3664</v>
      </c>
      <c r="J14749" t="s">
        <v>7475</v>
      </c>
      <c r="L14749" t="s">
        <v>29950</v>
      </c>
      <c r="M14749" t="s">
        <v>7476</v>
      </c>
      <c r="N14749">
        <v>95.42</v>
      </c>
      <c r="O14749">
        <v>1.64</v>
      </c>
      <c r="P14749">
        <v>174</v>
      </c>
      <c r="Q14749">
        <v>729</v>
      </c>
      <c r="R14749">
        <v>1422</v>
      </c>
      <c r="S14749">
        <v>768</v>
      </c>
      <c r="T14749">
        <v>690</v>
      </c>
      <c r="U14749">
        <v>0.10977918</v>
      </c>
      <c r="V14749">
        <v>0.89716088299999996</v>
      </c>
      <c r="W14749">
        <v>0.26644736800000002</v>
      </c>
      <c r="X14749">
        <v>0.28070175400000003</v>
      </c>
      <c r="Y14749">
        <v>0</v>
      </c>
      <c r="Z14749">
        <v>0.19997769100000001</v>
      </c>
      <c r="AA14749">
        <v>0.200608433</v>
      </c>
      <c r="AB14749">
        <v>0.201959582</v>
      </c>
      <c r="AC14749">
        <v>0.60254570600000001</v>
      </c>
      <c r="AD14749">
        <v>1.425438554385966E-2</v>
      </c>
    </row>
    <row r="14750" spans="1:30" x14ac:dyDescent="0.2">
      <c r="A14750">
        <v>14748</v>
      </c>
      <c r="B14750" t="s">
        <v>595</v>
      </c>
      <c r="C14750">
        <v>535</v>
      </c>
      <c r="D14750">
        <v>0</v>
      </c>
      <c r="E14750">
        <v>0</v>
      </c>
      <c r="F14750">
        <v>1585</v>
      </c>
      <c r="G14750">
        <v>2736</v>
      </c>
      <c r="H14750" t="s">
        <v>2837</v>
      </c>
      <c r="J14750" t="s">
        <v>8034</v>
      </c>
      <c r="L14750" t="s">
        <v>29950</v>
      </c>
      <c r="M14750" t="s">
        <v>8035</v>
      </c>
      <c r="N14750">
        <v>94.94</v>
      </c>
      <c r="O14750">
        <v>1.68</v>
      </c>
      <c r="P14750">
        <v>174</v>
      </c>
      <c r="Q14750">
        <v>770</v>
      </c>
      <c r="R14750">
        <v>1422</v>
      </c>
      <c r="S14750">
        <v>808</v>
      </c>
      <c r="T14750">
        <v>0</v>
      </c>
      <c r="U14750">
        <v>0.10977918</v>
      </c>
      <c r="V14750">
        <v>0.89716088299999996</v>
      </c>
      <c r="W14750">
        <v>0.28143274899999998</v>
      </c>
      <c r="X14750">
        <v>0.29532163700000003</v>
      </c>
      <c r="Y14750">
        <v>0</v>
      </c>
      <c r="Z14750">
        <v>0.19997769100000001</v>
      </c>
      <c r="AA14750">
        <v>0.215593813</v>
      </c>
      <c r="AB14750">
        <v>0.216579465</v>
      </c>
      <c r="AC14750">
        <v>0.63215096900000001</v>
      </c>
      <c r="AD14750">
        <v>0.28143274899999998</v>
      </c>
    </row>
    <row r="14751" spans="1:30" x14ac:dyDescent="0.2">
      <c r="A14751">
        <v>14749</v>
      </c>
      <c r="B14751" t="s">
        <v>595</v>
      </c>
      <c r="C14751">
        <v>535</v>
      </c>
      <c r="D14751">
        <v>0</v>
      </c>
      <c r="E14751">
        <v>0</v>
      </c>
      <c r="F14751">
        <v>1585</v>
      </c>
      <c r="G14751">
        <v>2736</v>
      </c>
      <c r="H14751" t="s">
        <v>4557</v>
      </c>
      <c r="J14751" t="s">
        <v>8687</v>
      </c>
      <c r="L14751" t="s">
        <v>29950</v>
      </c>
      <c r="M14751" t="s">
        <v>8688</v>
      </c>
      <c r="N14751">
        <v>95.3</v>
      </c>
      <c r="O14751">
        <v>1.22</v>
      </c>
      <c r="P14751">
        <v>174</v>
      </c>
      <c r="Q14751">
        <v>812</v>
      </c>
      <c r="R14751">
        <v>1424</v>
      </c>
      <c r="S14751">
        <v>856</v>
      </c>
      <c r="T14751">
        <v>787</v>
      </c>
      <c r="U14751">
        <v>0.10977918</v>
      </c>
      <c r="V14751">
        <v>0.89842271299999998</v>
      </c>
      <c r="W14751">
        <v>0.29678362600000002</v>
      </c>
      <c r="X14751">
        <v>0.31286549699999999</v>
      </c>
      <c r="Y14751">
        <v>0</v>
      </c>
      <c r="Z14751">
        <v>0.201239521</v>
      </c>
      <c r="AA14751">
        <v>0.23094469000000001</v>
      </c>
      <c r="AB14751">
        <v>0.23412332499999999</v>
      </c>
      <c r="AC14751">
        <v>0.66630753499999995</v>
      </c>
      <c r="AD14751">
        <v>9.1374271695906506E-3</v>
      </c>
    </row>
    <row r="14752" spans="1:30" x14ac:dyDescent="0.2">
      <c r="A14752">
        <v>14750</v>
      </c>
      <c r="B14752" t="s">
        <v>595</v>
      </c>
      <c r="C14752">
        <v>535</v>
      </c>
      <c r="D14752">
        <v>0</v>
      </c>
      <c r="E14752">
        <v>0</v>
      </c>
      <c r="F14752">
        <v>1585</v>
      </c>
      <c r="G14752">
        <v>2736</v>
      </c>
      <c r="H14752" t="s">
        <v>4333</v>
      </c>
      <c r="J14752" t="s">
        <v>9230</v>
      </c>
      <c r="L14752" t="s">
        <v>29950</v>
      </c>
      <c r="M14752" t="s">
        <v>9231</v>
      </c>
      <c r="N14752">
        <v>94.71</v>
      </c>
      <c r="O14752">
        <v>2.52</v>
      </c>
      <c r="P14752">
        <v>174</v>
      </c>
      <c r="Q14752">
        <v>855</v>
      </c>
      <c r="R14752">
        <v>1424</v>
      </c>
      <c r="S14752">
        <v>893</v>
      </c>
      <c r="T14752">
        <v>823</v>
      </c>
      <c r="U14752">
        <v>0.10977918</v>
      </c>
      <c r="V14752">
        <v>0.89842271299999998</v>
      </c>
      <c r="W14752">
        <v>0.3125</v>
      </c>
      <c r="X14752">
        <v>0.32638888900000002</v>
      </c>
      <c r="Y14752">
        <v>0</v>
      </c>
      <c r="Z14752">
        <v>0.201239521</v>
      </c>
      <c r="AA14752">
        <v>0.24666106400000001</v>
      </c>
      <c r="AB14752">
        <v>0.24764671699999999</v>
      </c>
      <c r="AC14752">
        <v>0.69554730099999995</v>
      </c>
      <c r="AD14752">
        <v>1.1695906432748537E-2</v>
      </c>
    </row>
    <row r="14753" spans="1:30" x14ac:dyDescent="0.2">
      <c r="A14753">
        <v>14751</v>
      </c>
      <c r="B14753" t="s">
        <v>595</v>
      </c>
      <c r="C14753">
        <v>535</v>
      </c>
      <c r="D14753">
        <v>0</v>
      </c>
      <c r="E14753">
        <v>0</v>
      </c>
      <c r="F14753">
        <v>1585</v>
      </c>
      <c r="G14753">
        <v>2736</v>
      </c>
      <c r="H14753" t="s">
        <v>5626</v>
      </c>
      <c r="J14753" t="s">
        <v>6175</v>
      </c>
      <c r="L14753" t="s">
        <v>29950</v>
      </c>
      <c r="M14753" t="s">
        <v>6176</v>
      </c>
      <c r="N14753">
        <v>95.62</v>
      </c>
      <c r="O14753">
        <v>1.19</v>
      </c>
      <c r="P14753">
        <v>174</v>
      </c>
      <c r="Q14753">
        <v>897</v>
      </c>
      <c r="R14753">
        <v>1112</v>
      </c>
      <c r="S14753">
        <v>937</v>
      </c>
      <c r="T14753">
        <v>692</v>
      </c>
      <c r="U14753">
        <v>0.10977918</v>
      </c>
      <c r="V14753">
        <v>0.70157728699999999</v>
      </c>
      <c r="W14753">
        <v>0.32785087699999999</v>
      </c>
      <c r="X14753">
        <v>0.34247075999999999</v>
      </c>
      <c r="Y14753">
        <v>0</v>
      </c>
      <c r="Z14753">
        <v>4.3940949999999998E-3</v>
      </c>
      <c r="AA14753">
        <v>0.26201194100000003</v>
      </c>
      <c r="AB14753">
        <v>0.26372858799999999</v>
      </c>
      <c r="AC14753">
        <v>0.530134624</v>
      </c>
      <c r="AD14753">
        <v>7.4926900391812823E-2</v>
      </c>
    </row>
    <row r="14754" spans="1:30" x14ac:dyDescent="0.2">
      <c r="A14754">
        <v>14752</v>
      </c>
      <c r="B14754" t="s">
        <v>595</v>
      </c>
      <c r="C14754">
        <v>535</v>
      </c>
      <c r="D14754">
        <v>0</v>
      </c>
      <c r="E14754">
        <v>0</v>
      </c>
      <c r="F14754">
        <v>1585</v>
      </c>
      <c r="G14754">
        <v>2736</v>
      </c>
      <c r="H14754" t="s">
        <v>5404</v>
      </c>
      <c r="J14754" t="s">
        <v>10432</v>
      </c>
      <c r="L14754" t="s">
        <v>29950</v>
      </c>
      <c r="M14754" t="s">
        <v>10433</v>
      </c>
      <c r="N14754">
        <v>95.2</v>
      </c>
      <c r="O14754">
        <v>3.12</v>
      </c>
      <c r="P14754">
        <v>214</v>
      </c>
      <c r="Q14754">
        <v>940</v>
      </c>
      <c r="R14754">
        <v>1424</v>
      </c>
      <c r="S14754">
        <v>979</v>
      </c>
      <c r="T14754">
        <v>935</v>
      </c>
      <c r="U14754">
        <v>0.13501577300000001</v>
      </c>
      <c r="V14754">
        <v>0.89842271299999998</v>
      </c>
      <c r="W14754">
        <v>0.34356725100000002</v>
      </c>
      <c r="X14754">
        <v>0.35782163700000003</v>
      </c>
      <c r="Y14754">
        <v>0</v>
      </c>
      <c r="Z14754">
        <v>0.201239521</v>
      </c>
      <c r="AA14754">
        <v>0.27772831599999998</v>
      </c>
      <c r="AB14754">
        <v>0.27907946500000003</v>
      </c>
      <c r="AC14754">
        <v>0.75804730099999995</v>
      </c>
      <c r="AD14754">
        <v>1.8274849181286745E-3</v>
      </c>
    </row>
    <row r="14755" spans="1:30" x14ac:dyDescent="0.2">
      <c r="A14755">
        <v>14753</v>
      </c>
      <c r="B14755" t="s">
        <v>595</v>
      </c>
      <c r="C14755">
        <v>535</v>
      </c>
      <c r="D14755">
        <v>0</v>
      </c>
      <c r="E14755">
        <v>0</v>
      </c>
      <c r="F14755">
        <v>1585</v>
      </c>
      <c r="G14755">
        <v>2736</v>
      </c>
      <c r="H14755" t="s">
        <v>6973</v>
      </c>
      <c r="J14755" t="s">
        <v>11042</v>
      </c>
      <c r="L14755" t="s">
        <v>29950</v>
      </c>
      <c r="M14755" t="s">
        <v>11043</v>
      </c>
      <c r="N14755">
        <v>96.11</v>
      </c>
      <c r="O14755">
        <v>0.32</v>
      </c>
      <c r="P14755">
        <v>174</v>
      </c>
      <c r="Q14755">
        <v>982</v>
      </c>
      <c r="R14755">
        <v>1424</v>
      </c>
      <c r="S14755">
        <v>1021</v>
      </c>
      <c r="T14755">
        <v>957</v>
      </c>
      <c r="U14755">
        <v>0.10977918</v>
      </c>
      <c r="V14755">
        <v>0.89842271299999998</v>
      </c>
      <c r="W14755">
        <v>0.35891812899999997</v>
      </c>
      <c r="X14755">
        <v>0.37317251499999998</v>
      </c>
      <c r="Y14755">
        <v>0</v>
      </c>
      <c r="Z14755">
        <v>0.201239521</v>
      </c>
      <c r="AA14755">
        <v>0.29307919300000002</v>
      </c>
      <c r="AB14755">
        <v>0.29443034200000001</v>
      </c>
      <c r="AC14755">
        <v>0.788749056</v>
      </c>
      <c r="AD14755">
        <v>9.1374272456140049E-3</v>
      </c>
    </row>
    <row r="14756" spans="1:30" x14ac:dyDescent="0.2">
      <c r="A14756">
        <v>14754</v>
      </c>
      <c r="B14756" t="s">
        <v>595</v>
      </c>
      <c r="C14756">
        <v>535</v>
      </c>
      <c r="D14756">
        <v>0</v>
      </c>
      <c r="E14756">
        <v>0</v>
      </c>
      <c r="F14756">
        <v>1585</v>
      </c>
      <c r="G14756">
        <v>2736</v>
      </c>
      <c r="H14756" t="s">
        <v>6826</v>
      </c>
      <c r="J14756" t="s">
        <v>7877</v>
      </c>
      <c r="K14756" t="s">
        <v>32252</v>
      </c>
      <c r="L14756" t="s">
        <v>29877</v>
      </c>
      <c r="M14756" t="s">
        <v>7878</v>
      </c>
      <c r="N14756">
        <v>94.9</v>
      </c>
      <c r="O14756">
        <v>2.42</v>
      </c>
      <c r="P14756">
        <v>174</v>
      </c>
      <c r="Q14756">
        <v>1025</v>
      </c>
      <c r="R14756">
        <v>1021</v>
      </c>
      <c r="S14756">
        <v>1066</v>
      </c>
      <c r="T14756">
        <v>789</v>
      </c>
      <c r="U14756">
        <v>0.10977918</v>
      </c>
      <c r="V14756">
        <v>0.64416403799999999</v>
      </c>
      <c r="W14756">
        <v>0.37463450300000001</v>
      </c>
      <c r="X14756">
        <v>0.389619883</v>
      </c>
      <c r="Y14756">
        <v>0</v>
      </c>
      <c r="Z14756">
        <v>5.3399800000000002E-3</v>
      </c>
      <c r="AA14756">
        <v>0.30879556699999999</v>
      </c>
      <c r="AB14756">
        <v>0.310877711</v>
      </c>
      <c r="AC14756">
        <v>0.62501325799999996</v>
      </c>
      <c r="AD14756">
        <v>8.6257310017543887E-2</v>
      </c>
    </row>
    <row r="14757" spans="1:30" x14ac:dyDescent="0.2">
      <c r="A14757">
        <v>14755</v>
      </c>
      <c r="B14757" t="s">
        <v>595</v>
      </c>
      <c r="C14757">
        <v>535</v>
      </c>
      <c r="D14757">
        <v>0</v>
      </c>
      <c r="E14757">
        <v>0</v>
      </c>
      <c r="F14757">
        <v>1585</v>
      </c>
      <c r="G14757">
        <v>2736</v>
      </c>
      <c r="H14757" t="s">
        <v>8098</v>
      </c>
      <c r="J14757" t="s">
        <v>13772</v>
      </c>
      <c r="K14757" t="s">
        <v>32253</v>
      </c>
      <c r="L14757" t="s">
        <v>29962</v>
      </c>
      <c r="M14757" t="s">
        <v>13773</v>
      </c>
      <c r="N14757">
        <v>84.8</v>
      </c>
      <c r="O14757">
        <v>13.88</v>
      </c>
      <c r="P14757">
        <v>174</v>
      </c>
      <c r="Q14757">
        <v>1096</v>
      </c>
      <c r="R14757">
        <v>628</v>
      </c>
      <c r="S14757">
        <v>1127</v>
      </c>
      <c r="T14757">
        <v>625</v>
      </c>
      <c r="U14757">
        <v>0.10977918</v>
      </c>
      <c r="V14757">
        <v>0.39621451099999999</v>
      </c>
      <c r="W14757">
        <v>0.40058479499999999</v>
      </c>
      <c r="X14757">
        <v>0.41191520500000001</v>
      </c>
      <c r="Y14757">
        <v>0</v>
      </c>
      <c r="Z14757">
        <v>0.253289506</v>
      </c>
      <c r="AA14757">
        <v>0.33474586000000001</v>
      </c>
      <c r="AB14757">
        <v>0.33317303199999998</v>
      </c>
      <c r="AC14757">
        <v>0.92120839799999998</v>
      </c>
      <c r="AD14757">
        <v>0.17214912248538011</v>
      </c>
    </row>
    <row r="14758" spans="1:30" x14ac:dyDescent="0.2">
      <c r="A14758">
        <v>14756</v>
      </c>
      <c r="B14758" t="s">
        <v>595</v>
      </c>
      <c r="C14758">
        <v>535</v>
      </c>
      <c r="D14758">
        <v>0</v>
      </c>
      <c r="E14758">
        <v>0</v>
      </c>
      <c r="F14758">
        <v>1585</v>
      </c>
      <c r="G14758">
        <v>2736</v>
      </c>
      <c r="H14758" t="s">
        <v>8468</v>
      </c>
      <c r="J14758" t="s">
        <v>16781</v>
      </c>
      <c r="L14758" t="s">
        <v>29864</v>
      </c>
      <c r="M14758" t="s">
        <v>12735</v>
      </c>
      <c r="N14758">
        <v>49.5</v>
      </c>
      <c r="O14758">
        <v>64.349999999999994</v>
      </c>
      <c r="P14758">
        <v>434</v>
      </c>
      <c r="Q14758">
        <v>1132</v>
      </c>
      <c r="R14758">
        <v>508</v>
      </c>
      <c r="S14758">
        <v>1146</v>
      </c>
      <c r="T14758">
        <v>0</v>
      </c>
      <c r="U14758">
        <v>0.27381703499999999</v>
      </c>
      <c r="V14758">
        <v>0.32050473200000001</v>
      </c>
      <c r="W14758">
        <v>0.41374269000000002</v>
      </c>
      <c r="X14758">
        <v>0.418859649</v>
      </c>
      <c r="Y14758">
        <v>6.2893362999999994E-2</v>
      </c>
      <c r="Z14758">
        <v>0.328999286</v>
      </c>
      <c r="AA14758">
        <v>0.34790375400000001</v>
      </c>
      <c r="AB14758">
        <v>0.340117477</v>
      </c>
      <c r="AC14758">
        <v>1.0799138800000001</v>
      </c>
      <c r="AD14758">
        <v>0.41374269000000002</v>
      </c>
    </row>
    <row r="14759" spans="1:30" x14ac:dyDescent="0.2">
      <c r="A14759">
        <v>14757</v>
      </c>
      <c r="B14759" t="s">
        <v>595</v>
      </c>
      <c r="C14759">
        <v>535</v>
      </c>
      <c r="D14759">
        <v>0</v>
      </c>
      <c r="E14759">
        <v>0</v>
      </c>
      <c r="F14759">
        <v>1585</v>
      </c>
      <c r="G14759">
        <v>2736</v>
      </c>
      <c r="H14759" t="s">
        <v>9052</v>
      </c>
      <c r="J14759" t="s">
        <v>15608</v>
      </c>
      <c r="K14759" t="s">
        <v>32254</v>
      </c>
      <c r="L14759" t="s">
        <v>29962</v>
      </c>
      <c r="M14759" t="s">
        <v>15609</v>
      </c>
      <c r="N14759">
        <v>69.5</v>
      </c>
      <c r="O14759">
        <v>37.479999999999997</v>
      </c>
      <c r="P14759">
        <v>175</v>
      </c>
      <c r="Q14759">
        <v>1136</v>
      </c>
      <c r="R14759">
        <v>518</v>
      </c>
      <c r="S14759">
        <v>1168</v>
      </c>
      <c r="T14759">
        <v>756</v>
      </c>
      <c r="U14759">
        <v>0.110410095</v>
      </c>
      <c r="V14759">
        <v>0.32681388</v>
      </c>
      <c r="W14759">
        <v>0.41520467799999999</v>
      </c>
      <c r="X14759">
        <v>0.426900585</v>
      </c>
      <c r="Y14759">
        <v>0</v>
      </c>
      <c r="Z14759">
        <v>0.32269013699999999</v>
      </c>
      <c r="AA14759">
        <v>0.34936574300000001</v>
      </c>
      <c r="AB14759">
        <v>0.348158413</v>
      </c>
      <c r="AC14759">
        <v>1.020214293</v>
      </c>
      <c r="AD14759">
        <v>0.13888888852631576</v>
      </c>
    </row>
    <row r="14760" spans="1:30" x14ac:dyDescent="0.2">
      <c r="A14760">
        <v>14758</v>
      </c>
      <c r="B14760" t="s">
        <v>595</v>
      </c>
      <c r="C14760">
        <v>535</v>
      </c>
      <c r="D14760">
        <v>0</v>
      </c>
      <c r="E14760">
        <v>0</v>
      </c>
      <c r="F14760">
        <v>1585</v>
      </c>
      <c r="G14760">
        <v>2736</v>
      </c>
      <c r="H14760" t="s">
        <v>10214</v>
      </c>
      <c r="J14760" t="s">
        <v>22991</v>
      </c>
      <c r="K14760" s="1" t="s">
        <v>30868</v>
      </c>
      <c r="L14760" t="s">
        <v>29951</v>
      </c>
      <c r="M14760" t="s">
        <v>4772</v>
      </c>
      <c r="N14760">
        <v>88</v>
      </c>
      <c r="O14760">
        <v>0</v>
      </c>
      <c r="P14760">
        <v>1304</v>
      </c>
      <c r="Q14760">
        <v>1295</v>
      </c>
      <c r="R14760">
        <v>1381</v>
      </c>
      <c r="S14760">
        <v>1329</v>
      </c>
      <c r="T14760">
        <v>0</v>
      </c>
      <c r="U14760">
        <v>0.82271293400000001</v>
      </c>
      <c r="V14760">
        <v>0.87129337500000004</v>
      </c>
      <c r="W14760">
        <v>0.473318713</v>
      </c>
      <c r="X14760">
        <v>0.48574561399999999</v>
      </c>
      <c r="Y14760">
        <v>0.61178926300000003</v>
      </c>
      <c r="Z14760">
        <v>0.174110183</v>
      </c>
      <c r="AA14760">
        <v>0.40747977800000001</v>
      </c>
      <c r="AB14760">
        <v>0.40700344199999999</v>
      </c>
      <c r="AC14760">
        <v>1.6003826649999999</v>
      </c>
      <c r="AD14760">
        <v>0.473318713</v>
      </c>
    </row>
    <row r="14761" spans="1:30" x14ac:dyDescent="0.2">
      <c r="A14761">
        <v>14759</v>
      </c>
      <c r="B14761" t="s">
        <v>595</v>
      </c>
      <c r="C14761">
        <v>535</v>
      </c>
      <c r="D14761">
        <v>0</v>
      </c>
      <c r="E14761">
        <v>0</v>
      </c>
      <c r="F14761">
        <v>1585</v>
      </c>
      <c r="G14761">
        <v>2736</v>
      </c>
      <c r="H14761" t="s">
        <v>10496</v>
      </c>
      <c r="J14761" t="s">
        <v>27531</v>
      </c>
      <c r="K14761" s="1" t="s">
        <v>30869</v>
      </c>
      <c r="L14761" t="s">
        <v>29952</v>
      </c>
      <c r="M14761" t="s">
        <v>27532</v>
      </c>
      <c r="N14761">
        <v>49</v>
      </c>
      <c r="O14761">
        <v>1.41</v>
      </c>
      <c r="P14761">
        <v>1308</v>
      </c>
      <c r="Q14761">
        <v>1315</v>
      </c>
      <c r="R14761">
        <v>1430</v>
      </c>
      <c r="S14761">
        <v>1366</v>
      </c>
      <c r="T14761">
        <v>0</v>
      </c>
      <c r="U14761">
        <v>0.82523659299999996</v>
      </c>
      <c r="V14761">
        <v>0.90220820199999996</v>
      </c>
      <c r="W14761">
        <v>0.48062865500000002</v>
      </c>
      <c r="X14761">
        <v>0.49926900600000002</v>
      </c>
      <c r="Y14761">
        <v>0.61431292199999998</v>
      </c>
      <c r="Z14761">
        <v>0.20502501000000001</v>
      </c>
      <c r="AA14761">
        <v>0.414789719</v>
      </c>
      <c r="AB14761">
        <v>0.42052683400000002</v>
      </c>
      <c r="AC14761">
        <v>1.6546544839999999</v>
      </c>
      <c r="AD14761">
        <v>0.48062865500000002</v>
      </c>
    </row>
    <row r="14762" spans="1:30" x14ac:dyDescent="0.2">
      <c r="A14762">
        <v>14760</v>
      </c>
      <c r="B14762" t="s">
        <v>595</v>
      </c>
      <c r="C14762">
        <v>535</v>
      </c>
      <c r="D14762">
        <v>0</v>
      </c>
      <c r="E14762">
        <v>0</v>
      </c>
      <c r="F14762">
        <v>1585</v>
      </c>
      <c r="G14762">
        <v>2736</v>
      </c>
      <c r="H14762" t="s">
        <v>10170</v>
      </c>
      <c r="J14762" t="s">
        <v>18827</v>
      </c>
      <c r="K14762" t="s">
        <v>30870</v>
      </c>
      <c r="L14762" t="s">
        <v>29865</v>
      </c>
      <c r="M14762" t="s">
        <v>16930</v>
      </c>
      <c r="N14762">
        <v>93.5</v>
      </c>
      <c r="O14762">
        <v>1.91</v>
      </c>
      <c r="P14762">
        <v>173</v>
      </c>
      <c r="Q14762">
        <v>1376</v>
      </c>
      <c r="R14762">
        <v>536</v>
      </c>
      <c r="S14762">
        <v>1405</v>
      </c>
      <c r="T14762">
        <v>0</v>
      </c>
      <c r="U14762">
        <v>0.10914826499999999</v>
      </c>
      <c r="V14762">
        <v>0.33817034699999998</v>
      </c>
      <c r="W14762">
        <v>0.50292397700000002</v>
      </c>
      <c r="X14762">
        <v>0.51352339199999997</v>
      </c>
      <c r="Y14762">
        <v>0</v>
      </c>
      <c r="Z14762">
        <v>0.31133367099999998</v>
      </c>
      <c r="AA14762">
        <v>0.43708504100000001</v>
      </c>
      <c r="AB14762">
        <v>0.43478122000000002</v>
      </c>
      <c r="AC14762">
        <v>1.1831999310000001</v>
      </c>
      <c r="AD14762">
        <v>0.50292397700000002</v>
      </c>
    </row>
    <row r="14763" spans="1:30" x14ac:dyDescent="0.2">
      <c r="A14763">
        <v>14761</v>
      </c>
      <c r="B14763" t="s">
        <v>595</v>
      </c>
      <c r="C14763">
        <v>535</v>
      </c>
      <c r="D14763">
        <v>0</v>
      </c>
      <c r="E14763">
        <v>0</v>
      </c>
      <c r="F14763">
        <v>1585</v>
      </c>
      <c r="G14763">
        <v>2736</v>
      </c>
      <c r="H14763" s="6" t="s">
        <v>33</v>
      </c>
      <c r="I14763" t="s">
        <v>32577</v>
      </c>
      <c r="J14763" t="s">
        <v>23972</v>
      </c>
      <c r="L14763" t="s">
        <v>29871</v>
      </c>
      <c r="M14763" t="s">
        <v>5703</v>
      </c>
      <c r="N14763">
        <v>95</v>
      </c>
      <c r="O14763">
        <v>0</v>
      </c>
      <c r="P14763">
        <v>80</v>
      </c>
      <c r="Q14763">
        <v>1382</v>
      </c>
      <c r="R14763">
        <v>129</v>
      </c>
      <c r="S14763">
        <v>1409</v>
      </c>
      <c r="T14763">
        <v>0</v>
      </c>
      <c r="U14763">
        <v>5.0473186000000003E-2</v>
      </c>
      <c r="V14763">
        <v>8.1388012999999995E-2</v>
      </c>
      <c r="W14763">
        <v>0.50511695899999998</v>
      </c>
      <c r="X14763">
        <v>0.51498538000000005</v>
      </c>
      <c r="Y14763">
        <v>1.0574527E-2</v>
      </c>
      <c r="Z14763">
        <v>0.56811600500000003</v>
      </c>
      <c r="AA14763">
        <v>0.43927802300000002</v>
      </c>
      <c r="AB14763">
        <v>0.43624320799999999</v>
      </c>
      <c r="AC14763">
        <v>1.454211763</v>
      </c>
      <c r="AD14763">
        <v>0.50511695899999998</v>
      </c>
    </row>
    <row r="14764" spans="1:30" x14ac:dyDescent="0.2">
      <c r="A14764">
        <v>14762</v>
      </c>
      <c r="B14764" t="s">
        <v>595</v>
      </c>
      <c r="C14764">
        <v>535</v>
      </c>
      <c r="D14764">
        <v>0</v>
      </c>
      <c r="E14764">
        <v>0</v>
      </c>
      <c r="F14764">
        <v>1585</v>
      </c>
      <c r="G14764">
        <v>2736</v>
      </c>
      <c r="H14764" t="s">
        <v>11364</v>
      </c>
      <c r="J14764" t="s">
        <v>17439</v>
      </c>
      <c r="K14764" t="s">
        <v>30102</v>
      </c>
      <c r="L14764" t="s">
        <v>29866</v>
      </c>
      <c r="M14764" t="s">
        <v>17440</v>
      </c>
      <c r="N14764">
        <v>86.75</v>
      </c>
      <c r="O14764">
        <v>17.84</v>
      </c>
      <c r="P14764">
        <v>173</v>
      </c>
      <c r="Q14764">
        <v>1421</v>
      </c>
      <c r="R14764">
        <v>1432</v>
      </c>
      <c r="S14764">
        <v>1448</v>
      </c>
      <c r="T14764">
        <v>1372</v>
      </c>
      <c r="U14764">
        <v>0.10914826499999999</v>
      </c>
      <c r="V14764">
        <v>0.90347003199999998</v>
      </c>
      <c r="W14764">
        <v>0.51937134500000004</v>
      </c>
      <c r="X14764">
        <v>0.529239766</v>
      </c>
      <c r="Y14764">
        <v>0</v>
      </c>
      <c r="Z14764">
        <v>0.206286839</v>
      </c>
      <c r="AA14764">
        <v>0.45353240900000003</v>
      </c>
      <c r="AB14764">
        <v>0.450497594</v>
      </c>
      <c r="AC14764">
        <v>1.110316842</v>
      </c>
      <c r="AD14764">
        <v>1.7909356695906431E-2</v>
      </c>
    </row>
    <row r="14765" spans="1:30" x14ac:dyDescent="0.2">
      <c r="A14765">
        <v>14763</v>
      </c>
      <c r="B14765" t="s">
        <v>595</v>
      </c>
      <c r="C14765">
        <v>535</v>
      </c>
      <c r="D14765">
        <v>0</v>
      </c>
      <c r="E14765">
        <v>0</v>
      </c>
      <c r="F14765">
        <v>1585</v>
      </c>
      <c r="G14765">
        <v>2736</v>
      </c>
      <c r="H14765" t="s">
        <v>11503</v>
      </c>
      <c r="J14765" t="s">
        <v>18603</v>
      </c>
      <c r="L14765" t="s">
        <v>29875</v>
      </c>
      <c r="M14765" t="s">
        <v>18604</v>
      </c>
      <c r="N14765">
        <v>93.53</v>
      </c>
      <c r="O14765">
        <v>3.41</v>
      </c>
      <c r="P14765">
        <v>174</v>
      </c>
      <c r="Q14765">
        <v>1494</v>
      </c>
      <c r="R14765">
        <v>1434</v>
      </c>
      <c r="S14765">
        <v>1539</v>
      </c>
      <c r="T14765">
        <v>1437</v>
      </c>
      <c r="U14765">
        <v>0.10977918</v>
      </c>
      <c r="V14765">
        <v>0.90473186100000003</v>
      </c>
      <c r="W14765">
        <v>0.54605263199999998</v>
      </c>
      <c r="X14765">
        <v>0.5625</v>
      </c>
      <c r="Y14765">
        <v>0</v>
      </c>
      <c r="Z14765">
        <v>0.20754866899999999</v>
      </c>
      <c r="AA14765">
        <v>0.48021369600000002</v>
      </c>
      <c r="AB14765">
        <v>0.483757828</v>
      </c>
      <c r="AC14765">
        <v>1.171520192</v>
      </c>
      <c r="AD14765">
        <v>2.0833333754385897E-2</v>
      </c>
    </row>
    <row r="14766" spans="1:30" x14ac:dyDescent="0.2">
      <c r="A14766">
        <v>14764</v>
      </c>
      <c r="B14766" t="s">
        <v>595</v>
      </c>
      <c r="C14766">
        <v>535</v>
      </c>
      <c r="D14766">
        <v>0</v>
      </c>
      <c r="E14766">
        <v>0</v>
      </c>
      <c r="F14766">
        <v>1585</v>
      </c>
      <c r="G14766">
        <v>2736</v>
      </c>
      <c r="H14766" t="s">
        <v>13549</v>
      </c>
      <c r="J14766" t="s">
        <v>19277</v>
      </c>
      <c r="K14766" t="s">
        <v>32255</v>
      </c>
      <c r="L14766" t="s">
        <v>29875</v>
      </c>
      <c r="M14766" t="s">
        <v>19278</v>
      </c>
      <c r="N14766">
        <v>90.73</v>
      </c>
      <c r="O14766">
        <v>4.88</v>
      </c>
      <c r="P14766">
        <v>173</v>
      </c>
      <c r="Q14766">
        <v>1542</v>
      </c>
      <c r="R14766">
        <v>1435</v>
      </c>
      <c r="S14766">
        <v>1583</v>
      </c>
      <c r="T14766">
        <v>1499</v>
      </c>
      <c r="U14766">
        <v>0.10914826499999999</v>
      </c>
      <c r="V14766">
        <v>0.90536277600000004</v>
      </c>
      <c r="W14766">
        <v>0.56359649099999998</v>
      </c>
      <c r="X14766">
        <v>0.57858187100000003</v>
      </c>
      <c r="Y14766">
        <v>0</v>
      </c>
      <c r="Z14766">
        <v>0.208179584</v>
      </c>
      <c r="AA14766">
        <v>0.49775755500000002</v>
      </c>
      <c r="AB14766">
        <v>0.49983969900000003</v>
      </c>
      <c r="AC14766">
        <v>1.205776838</v>
      </c>
      <c r="AD14766">
        <v>1.5716374040935621E-2</v>
      </c>
    </row>
    <row r="14767" spans="1:30" x14ac:dyDescent="0.2">
      <c r="A14767">
        <v>14765</v>
      </c>
      <c r="B14767" t="s">
        <v>595</v>
      </c>
      <c r="C14767">
        <v>535</v>
      </c>
      <c r="D14767">
        <v>0</v>
      </c>
      <c r="E14767">
        <v>0</v>
      </c>
      <c r="F14767">
        <v>1585</v>
      </c>
      <c r="G14767">
        <v>2736</v>
      </c>
      <c r="H14767" t="s">
        <v>13139</v>
      </c>
      <c r="J14767" t="s">
        <v>22771</v>
      </c>
      <c r="L14767" t="s">
        <v>29875</v>
      </c>
      <c r="M14767" t="s">
        <v>13657</v>
      </c>
      <c r="N14767">
        <v>92.5</v>
      </c>
      <c r="O14767">
        <v>2.52</v>
      </c>
      <c r="P14767">
        <v>173</v>
      </c>
      <c r="Q14767">
        <v>1587</v>
      </c>
      <c r="R14767">
        <v>464</v>
      </c>
      <c r="S14767">
        <v>1628</v>
      </c>
      <c r="T14767">
        <v>0</v>
      </c>
      <c r="U14767">
        <v>0.10914826499999999</v>
      </c>
      <c r="V14767">
        <v>0.292744479</v>
      </c>
      <c r="W14767">
        <v>0.58004385999999997</v>
      </c>
      <c r="X14767">
        <v>0.59502924000000001</v>
      </c>
      <c r="Y14767">
        <v>0</v>
      </c>
      <c r="Z14767">
        <v>0.35675953799999999</v>
      </c>
      <c r="AA14767">
        <v>0.51420492399999995</v>
      </c>
      <c r="AB14767">
        <v>0.51628706800000002</v>
      </c>
      <c r="AC14767">
        <v>1.387251529</v>
      </c>
      <c r="AD14767">
        <v>0.58004385999999997</v>
      </c>
    </row>
    <row r="14768" spans="1:30" x14ac:dyDescent="0.2">
      <c r="A14768">
        <v>14766</v>
      </c>
      <c r="B14768" t="s">
        <v>595</v>
      </c>
      <c r="C14768">
        <v>535</v>
      </c>
      <c r="D14768">
        <v>0</v>
      </c>
      <c r="E14768">
        <v>0</v>
      </c>
      <c r="F14768">
        <v>1585</v>
      </c>
      <c r="G14768">
        <v>2736</v>
      </c>
      <c r="H14768" t="s">
        <v>14488</v>
      </c>
      <c r="J14768" t="s">
        <v>20475</v>
      </c>
      <c r="L14768" t="s">
        <v>29875</v>
      </c>
      <c r="M14768" t="s">
        <v>20476</v>
      </c>
      <c r="N14768">
        <v>92.12</v>
      </c>
      <c r="O14768">
        <v>5.05</v>
      </c>
      <c r="P14768">
        <v>214</v>
      </c>
      <c r="Q14768">
        <v>1628</v>
      </c>
      <c r="R14768">
        <v>1435</v>
      </c>
      <c r="S14768">
        <v>1669</v>
      </c>
      <c r="T14768">
        <v>1566</v>
      </c>
      <c r="U14768">
        <v>0.13501577300000001</v>
      </c>
      <c r="V14768">
        <v>0.90536277600000004</v>
      </c>
      <c r="W14768">
        <v>0.59502924000000001</v>
      </c>
      <c r="X14768">
        <v>0.61001461999999995</v>
      </c>
      <c r="Y14768">
        <v>0</v>
      </c>
      <c r="Z14768">
        <v>0.208179584</v>
      </c>
      <c r="AA14768">
        <v>0.529190304</v>
      </c>
      <c r="AB14768">
        <v>0.53127244799999995</v>
      </c>
      <c r="AC14768">
        <v>1.268642335</v>
      </c>
      <c r="AD14768">
        <v>2.2660818947368488E-2</v>
      </c>
    </row>
    <row r="14769" spans="1:30" x14ac:dyDescent="0.2">
      <c r="A14769">
        <v>14767</v>
      </c>
      <c r="B14769" t="s">
        <v>595</v>
      </c>
      <c r="C14769">
        <v>535</v>
      </c>
      <c r="D14769">
        <v>0</v>
      </c>
      <c r="E14769">
        <v>0</v>
      </c>
      <c r="F14769">
        <v>1585</v>
      </c>
      <c r="G14769">
        <v>2736</v>
      </c>
      <c r="H14769" t="s">
        <v>14501</v>
      </c>
      <c r="J14769" t="s">
        <v>21095</v>
      </c>
      <c r="K14769" t="s">
        <v>32256</v>
      </c>
      <c r="L14769" t="s">
        <v>29875</v>
      </c>
      <c r="M14769" t="s">
        <v>21096</v>
      </c>
      <c r="N14769">
        <v>91.95</v>
      </c>
      <c r="O14769">
        <v>5.94</v>
      </c>
      <c r="P14769">
        <v>254</v>
      </c>
      <c r="Q14769">
        <v>1671</v>
      </c>
      <c r="R14769">
        <v>1435</v>
      </c>
      <c r="S14769">
        <v>1712</v>
      </c>
      <c r="T14769">
        <v>1600</v>
      </c>
      <c r="U14769">
        <v>0.16025236600000001</v>
      </c>
      <c r="V14769">
        <v>0.90536277600000004</v>
      </c>
      <c r="W14769">
        <v>0.61074561400000005</v>
      </c>
      <c r="X14769">
        <v>0.62573099399999998</v>
      </c>
      <c r="Y14769">
        <v>0</v>
      </c>
      <c r="Z14769">
        <v>0.208179584</v>
      </c>
      <c r="AA14769">
        <v>0.54490667800000003</v>
      </c>
      <c r="AB14769">
        <v>0.54698882199999999</v>
      </c>
      <c r="AC14769">
        <v>1.3000750839999999</v>
      </c>
      <c r="AD14769">
        <v>2.595029236257318E-2</v>
      </c>
    </row>
    <row r="14770" spans="1:30" x14ac:dyDescent="0.2">
      <c r="A14770">
        <v>14768</v>
      </c>
      <c r="B14770" t="s">
        <v>595</v>
      </c>
      <c r="C14770">
        <v>535</v>
      </c>
      <c r="D14770">
        <v>0</v>
      </c>
      <c r="E14770">
        <v>0</v>
      </c>
      <c r="F14770">
        <v>1585</v>
      </c>
      <c r="G14770">
        <v>2736</v>
      </c>
      <c r="H14770" t="s">
        <v>15800</v>
      </c>
      <c r="J14770" t="s">
        <v>19888</v>
      </c>
      <c r="K14770" t="s">
        <v>32257</v>
      </c>
      <c r="L14770" t="s">
        <v>29875</v>
      </c>
      <c r="M14770" t="s">
        <v>19889</v>
      </c>
      <c r="N14770">
        <v>93.38</v>
      </c>
      <c r="O14770">
        <v>1.77</v>
      </c>
      <c r="P14770">
        <v>253</v>
      </c>
      <c r="Q14770">
        <v>1715</v>
      </c>
      <c r="R14770">
        <v>848</v>
      </c>
      <c r="S14770">
        <v>1754</v>
      </c>
      <c r="T14770">
        <v>1530</v>
      </c>
      <c r="U14770">
        <v>0.159621451</v>
      </c>
      <c r="V14770">
        <v>0.53501577300000003</v>
      </c>
      <c r="W14770">
        <v>0.62682748499999996</v>
      </c>
      <c r="X14770">
        <v>0.64108187100000003</v>
      </c>
      <c r="Y14770">
        <v>0</v>
      </c>
      <c r="Z14770">
        <v>0.114488245</v>
      </c>
      <c r="AA14770">
        <v>0.56098855000000003</v>
      </c>
      <c r="AB14770">
        <v>0.56233969900000003</v>
      </c>
      <c r="AC14770">
        <v>1.237816493</v>
      </c>
      <c r="AD14770">
        <v>6.7616958684210471E-2</v>
      </c>
    </row>
    <row r="14771" spans="1:30" x14ac:dyDescent="0.2">
      <c r="A14771">
        <v>14769</v>
      </c>
      <c r="B14771" t="s">
        <v>595</v>
      </c>
      <c r="C14771">
        <v>535</v>
      </c>
      <c r="D14771">
        <v>0</v>
      </c>
      <c r="E14771">
        <v>0</v>
      </c>
      <c r="F14771">
        <v>1585</v>
      </c>
      <c r="G14771">
        <v>2736</v>
      </c>
      <c r="H14771" t="s">
        <v>15844</v>
      </c>
      <c r="J14771" t="s">
        <v>18797</v>
      </c>
      <c r="L14771" t="s">
        <v>29875</v>
      </c>
      <c r="M14771" t="s">
        <v>18798</v>
      </c>
      <c r="N14771">
        <v>90</v>
      </c>
      <c r="O14771">
        <v>12.87</v>
      </c>
      <c r="P14771">
        <v>252</v>
      </c>
      <c r="Q14771">
        <v>1758</v>
      </c>
      <c r="R14771">
        <v>987</v>
      </c>
      <c r="S14771">
        <v>1798</v>
      </c>
      <c r="T14771">
        <v>1426</v>
      </c>
      <c r="U14771">
        <v>0.15899053599999999</v>
      </c>
      <c r="V14771">
        <v>0.62271293400000005</v>
      </c>
      <c r="W14771">
        <v>0.64254385999999997</v>
      </c>
      <c r="X14771">
        <v>0.65716374300000002</v>
      </c>
      <c r="Y14771">
        <v>0</v>
      </c>
      <c r="Z14771">
        <v>2.6791084E-2</v>
      </c>
      <c r="AA14771">
        <v>0.57670492399999995</v>
      </c>
      <c r="AB14771">
        <v>0.57842157000000005</v>
      </c>
      <c r="AC14771">
        <v>1.181917578</v>
      </c>
      <c r="AD14771">
        <v>0.12134502959064319</v>
      </c>
    </row>
    <row r="14772" spans="1:30" x14ac:dyDescent="0.2">
      <c r="A14772">
        <v>14770</v>
      </c>
      <c r="B14772" t="s">
        <v>595</v>
      </c>
      <c r="C14772">
        <v>535</v>
      </c>
      <c r="D14772">
        <v>0</v>
      </c>
      <c r="E14772">
        <v>0</v>
      </c>
      <c r="F14772">
        <v>1585</v>
      </c>
      <c r="G14772">
        <v>2736</v>
      </c>
      <c r="H14772" t="s">
        <v>16844</v>
      </c>
      <c r="J14772" t="s">
        <v>22938</v>
      </c>
      <c r="L14772" t="s">
        <v>29875</v>
      </c>
      <c r="M14772" t="s">
        <v>22939</v>
      </c>
      <c r="N14772">
        <v>87.28</v>
      </c>
      <c r="O14772">
        <v>16.28</v>
      </c>
      <c r="P14772">
        <v>215</v>
      </c>
      <c r="Q14772">
        <v>1801</v>
      </c>
      <c r="R14772">
        <v>1436</v>
      </c>
      <c r="S14772">
        <v>1842</v>
      </c>
      <c r="T14772">
        <v>1734</v>
      </c>
      <c r="U14772">
        <v>0.13564668799999999</v>
      </c>
      <c r="V14772">
        <v>0.90599369100000005</v>
      </c>
      <c r="W14772">
        <v>0.658260234</v>
      </c>
      <c r="X14772">
        <v>0.67324561400000005</v>
      </c>
      <c r="Y14772">
        <v>0</v>
      </c>
      <c r="Z14772">
        <v>0.20881049900000001</v>
      </c>
      <c r="AA14772">
        <v>0.59242129799999999</v>
      </c>
      <c r="AB14772">
        <v>0.59450344200000005</v>
      </c>
      <c r="AC14772">
        <v>1.3957352380000001</v>
      </c>
      <c r="AD14772">
        <v>2.4488304175438569E-2</v>
      </c>
    </row>
    <row r="14773" spans="1:30" x14ac:dyDescent="0.2">
      <c r="A14773">
        <v>14771</v>
      </c>
      <c r="B14773" t="s">
        <v>595</v>
      </c>
      <c r="C14773">
        <v>535</v>
      </c>
      <c r="D14773">
        <v>0</v>
      </c>
      <c r="E14773">
        <v>0</v>
      </c>
      <c r="F14773">
        <v>1585</v>
      </c>
      <c r="G14773">
        <v>2736</v>
      </c>
      <c r="H14773" t="s">
        <v>16198</v>
      </c>
      <c r="J14773" t="s">
        <v>23509</v>
      </c>
      <c r="L14773" t="s">
        <v>29875</v>
      </c>
      <c r="M14773" t="s">
        <v>23510</v>
      </c>
      <c r="N14773">
        <v>92.76</v>
      </c>
      <c r="O14773">
        <v>5.5</v>
      </c>
      <c r="P14773">
        <v>255</v>
      </c>
      <c r="Q14773">
        <v>1845</v>
      </c>
      <c r="R14773">
        <v>1434</v>
      </c>
      <c r="S14773">
        <v>1887</v>
      </c>
      <c r="T14773">
        <v>1835</v>
      </c>
      <c r="U14773">
        <v>0.16088328099999999</v>
      </c>
      <c r="V14773">
        <v>0.90473186100000003</v>
      </c>
      <c r="W14773">
        <v>0.67434210500000002</v>
      </c>
      <c r="X14773">
        <v>0.68969298199999995</v>
      </c>
      <c r="Y14773">
        <v>0</v>
      </c>
      <c r="Z14773">
        <v>0.20754866899999999</v>
      </c>
      <c r="AA14773">
        <v>0.60850316900000001</v>
      </c>
      <c r="AB14773">
        <v>0.61095080999999996</v>
      </c>
      <c r="AC14773">
        <v>1.4270026490000001</v>
      </c>
      <c r="AD14773">
        <v>3.6549704970760821E-3</v>
      </c>
    </row>
    <row r="14774" spans="1:30" x14ac:dyDescent="0.2">
      <c r="A14774">
        <v>14772</v>
      </c>
      <c r="B14774" t="s">
        <v>595</v>
      </c>
      <c r="C14774">
        <v>535</v>
      </c>
      <c r="D14774">
        <v>0</v>
      </c>
      <c r="E14774">
        <v>0</v>
      </c>
      <c r="F14774">
        <v>1585</v>
      </c>
      <c r="G14774">
        <v>2736</v>
      </c>
      <c r="H14774" t="s">
        <v>16932</v>
      </c>
      <c r="J14774" t="s">
        <v>24094</v>
      </c>
      <c r="L14774" t="s">
        <v>29875</v>
      </c>
      <c r="M14774" t="s">
        <v>24095</v>
      </c>
      <c r="N14774">
        <v>91.67</v>
      </c>
      <c r="O14774">
        <v>8.15</v>
      </c>
      <c r="P14774">
        <v>215</v>
      </c>
      <c r="Q14774">
        <v>1889</v>
      </c>
      <c r="R14774">
        <v>1437</v>
      </c>
      <c r="S14774">
        <v>1930</v>
      </c>
      <c r="T14774">
        <v>1826</v>
      </c>
      <c r="U14774">
        <v>0.13564668799999999</v>
      </c>
      <c r="V14774">
        <v>0.90662460600000006</v>
      </c>
      <c r="W14774">
        <v>0.69042397700000002</v>
      </c>
      <c r="X14774">
        <v>0.70540935699999996</v>
      </c>
      <c r="Y14774">
        <v>0</v>
      </c>
      <c r="Z14774">
        <v>0.20944141299999999</v>
      </c>
      <c r="AA14774">
        <v>0.62458504100000001</v>
      </c>
      <c r="AB14774">
        <v>0.62666718399999999</v>
      </c>
      <c r="AC14774">
        <v>1.460693639</v>
      </c>
      <c r="AD14774">
        <v>2.3026316181286588E-2</v>
      </c>
    </row>
    <row r="14775" spans="1:30" x14ac:dyDescent="0.2">
      <c r="A14775">
        <v>14773</v>
      </c>
      <c r="B14775" t="s">
        <v>595</v>
      </c>
      <c r="C14775">
        <v>535</v>
      </c>
      <c r="D14775">
        <v>0</v>
      </c>
      <c r="E14775">
        <v>0</v>
      </c>
      <c r="F14775">
        <v>1585</v>
      </c>
      <c r="G14775">
        <v>2736</v>
      </c>
      <c r="H14775" t="s">
        <v>17026</v>
      </c>
      <c r="J14775" t="s">
        <v>25524</v>
      </c>
      <c r="L14775" t="s">
        <v>29875</v>
      </c>
      <c r="M14775" t="s">
        <v>25525</v>
      </c>
      <c r="N14775">
        <v>93</v>
      </c>
      <c r="O14775">
        <v>2.16</v>
      </c>
      <c r="P14775">
        <v>255</v>
      </c>
      <c r="Q14775">
        <v>1933</v>
      </c>
      <c r="R14775">
        <v>614</v>
      </c>
      <c r="S14775">
        <v>1964</v>
      </c>
      <c r="T14775">
        <v>1677</v>
      </c>
      <c r="U14775">
        <v>0.16088328099999999</v>
      </c>
      <c r="V14775">
        <v>0.38738170300000002</v>
      </c>
      <c r="W14775">
        <v>0.70650584800000005</v>
      </c>
      <c r="X14775">
        <v>0.71783625699999998</v>
      </c>
      <c r="Y14775">
        <v>0</v>
      </c>
      <c r="Z14775">
        <v>0.26212231400000002</v>
      </c>
      <c r="AA14775">
        <v>0.64066691200000003</v>
      </c>
      <c r="AB14775">
        <v>0.63909408499999998</v>
      </c>
      <c r="AC14775">
        <v>1.5418833110000001</v>
      </c>
      <c r="AD14775">
        <v>9.3567251508771987E-2</v>
      </c>
    </row>
    <row r="14776" spans="1:30" x14ac:dyDescent="0.2">
      <c r="A14776">
        <v>14774</v>
      </c>
      <c r="B14776" t="s">
        <v>595</v>
      </c>
      <c r="C14776">
        <v>535</v>
      </c>
      <c r="D14776">
        <v>0</v>
      </c>
      <c r="E14776">
        <v>0</v>
      </c>
      <c r="F14776">
        <v>1585</v>
      </c>
      <c r="G14776">
        <v>2736</v>
      </c>
      <c r="H14776" t="s">
        <v>19155</v>
      </c>
      <c r="J14776" t="s">
        <v>25234</v>
      </c>
      <c r="L14776" t="s">
        <v>29875</v>
      </c>
      <c r="M14776" t="s">
        <v>25235</v>
      </c>
      <c r="N14776">
        <v>93.41</v>
      </c>
      <c r="O14776">
        <v>2.62</v>
      </c>
      <c r="P14776">
        <v>253</v>
      </c>
      <c r="Q14776">
        <v>1977</v>
      </c>
      <c r="R14776">
        <v>1438</v>
      </c>
      <c r="S14776">
        <v>2017</v>
      </c>
      <c r="T14776">
        <v>1948</v>
      </c>
      <c r="U14776">
        <v>0.159621451</v>
      </c>
      <c r="V14776">
        <v>0.90725552099999995</v>
      </c>
      <c r="W14776">
        <v>0.72258771899999996</v>
      </c>
      <c r="X14776">
        <v>0.73720760200000002</v>
      </c>
      <c r="Y14776">
        <v>0</v>
      </c>
      <c r="Z14776">
        <v>0.210072328</v>
      </c>
      <c r="AA14776">
        <v>0.65674878299999995</v>
      </c>
      <c r="AB14776">
        <v>0.65846543000000002</v>
      </c>
      <c r="AC14776">
        <v>1.5252865419999999</v>
      </c>
      <c r="AD14776">
        <v>1.059941490643268E-2</v>
      </c>
    </row>
    <row r="14777" spans="1:30" x14ac:dyDescent="0.2">
      <c r="A14777">
        <v>14775</v>
      </c>
      <c r="B14777" t="s">
        <v>595</v>
      </c>
      <c r="C14777">
        <v>535</v>
      </c>
      <c r="D14777">
        <v>0</v>
      </c>
      <c r="E14777">
        <v>0</v>
      </c>
      <c r="F14777">
        <v>1585</v>
      </c>
      <c r="G14777">
        <v>2736</v>
      </c>
      <c r="H14777" t="s">
        <v>17530</v>
      </c>
      <c r="J14777" t="s">
        <v>29329</v>
      </c>
      <c r="L14777" t="s">
        <v>29864</v>
      </c>
      <c r="M14777" t="s">
        <v>11658</v>
      </c>
      <c r="N14777">
        <v>42</v>
      </c>
      <c r="O14777">
        <v>0</v>
      </c>
      <c r="P14777">
        <v>216</v>
      </c>
      <c r="Q14777">
        <v>1993</v>
      </c>
      <c r="R14777">
        <v>229</v>
      </c>
      <c r="S14777">
        <v>2009</v>
      </c>
      <c r="T14777">
        <v>0</v>
      </c>
      <c r="U14777">
        <v>0.136277603</v>
      </c>
      <c r="V14777">
        <v>0.14447949500000001</v>
      </c>
      <c r="W14777">
        <v>0.72843567300000001</v>
      </c>
      <c r="X14777">
        <v>0.73428362599999997</v>
      </c>
      <c r="Y14777">
        <v>0</v>
      </c>
      <c r="Z14777">
        <v>0.50502452200000003</v>
      </c>
      <c r="AA14777">
        <v>0.66259673699999999</v>
      </c>
      <c r="AB14777">
        <v>0.655541453</v>
      </c>
      <c r="AC14777">
        <v>1.823162712</v>
      </c>
      <c r="AD14777">
        <v>0.72843567300000001</v>
      </c>
    </row>
    <row r="14778" spans="1:30" x14ac:dyDescent="0.2">
      <c r="A14778">
        <v>14776</v>
      </c>
      <c r="B14778" t="s">
        <v>595</v>
      </c>
      <c r="C14778">
        <v>535</v>
      </c>
      <c r="D14778">
        <v>0</v>
      </c>
      <c r="E14778">
        <v>0</v>
      </c>
      <c r="F14778">
        <v>1585</v>
      </c>
      <c r="G14778">
        <v>2736</v>
      </c>
      <c r="H14778" t="s">
        <v>20834</v>
      </c>
      <c r="J14778" t="s">
        <v>25581</v>
      </c>
      <c r="L14778" t="s">
        <v>29875</v>
      </c>
      <c r="M14778" t="s">
        <v>25582</v>
      </c>
      <c r="N14778">
        <v>92</v>
      </c>
      <c r="O14778">
        <v>4.29</v>
      </c>
      <c r="P14778">
        <v>255</v>
      </c>
      <c r="Q14778">
        <v>2021</v>
      </c>
      <c r="R14778">
        <v>1417</v>
      </c>
      <c r="S14778">
        <v>2063</v>
      </c>
      <c r="T14778">
        <v>1916</v>
      </c>
      <c r="U14778">
        <v>0.16088328099999999</v>
      </c>
      <c r="V14778">
        <v>0.894006309</v>
      </c>
      <c r="W14778">
        <v>0.73866959099999996</v>
      </c>
      <c r="X14778">
        <v>0.754020468</v>
      </c>
      <c r="Y14778">
        <v>0</v>
      </c>
      <c r="Z14778">
        <v>0.19682311699999999</v>
      </c>
      <c r="AA14778">
        <v>0.67283065500000006</v>
      </c>
      <c r="AB14778">
        <v>0.675278296</v>
      </c>
      <c r="AC14778">
        <v>1.544932067</v>
      </c>
      <c r="AD14778">
        <v>3.8377193339181215E-2</v>
      </c>
    </row>
    <row r="14779" spans="1:30" x14ac:dyDescent="0.2">
      <c r="A14779">
        <v>14777</v>
      </c>
      <c r="B14779" t="s">
        <v>595</v>
      </c>
      <c r="C14779">
        <v>535</v>
      </c>
      <c r="D14779">
        <v>0</v>
      </c>
      <c r="E14779">
        <v>0</v>
      </c>
      <c r="F14779">
        <v>1585</v>
      </c>
      <c r="G14779">
        <v>2736</v>
      </c>
      <c r="H14779" t="s">
        <v>22231</v>
      </c>
      <c r="J14779" t="s">
        <v>26367</v>
      </c>
      <c r="L14779" t="s">
        <v>29875</v>
      </c>
      <c r="M14779" t="s">
        <v>26368</v>
      </c>
      <c r="N14779">
        <v>93.56</v>
      </c>
      <c r="O14779">
        <v>2.94</v>
      </c>
      <c r="P14779">
        <v>254</v>
      </c>
      <c r="Q14779">
        <v>2066</v>
      </c>
      <c r="R14779">
        <v>1438</v>
      </c>
      <c r="S14779">
        <v>2107</v>
      </c>
      <c r="T14779">
        <v>2000</v>
      </c>
      <c r="U14779">
        <v>0.16025236600000001</v>
      </c>
      <c r="V14779">
        <v>0.90725552099999995</v>
      </c>
      <c r="W14779">
        <v>0.75511695899999998</v>
      </c>
      <c r="X14779">
        <v>0.77010233900000002</v>
      </c>
      <c r="Y14779">
        <v>0</v>
      </c>
      <c r="Z14779">
        <v>0.210072328</v>
      </c>
      <c r="AA14779">
        <v>0.68927802299999996</v>
      </c>
      <c r="AB14779">
        <v>0.69136016700000003</v>
      </c>
      <c r="AC14779">
        <v>1.5907105180000001</v>
      </c>
      <c r="AD14779">
        <v>2.4122806953216336E-2</v>
      </c>
    </row>
    <row r="14780" spans="1:30" x14ac:dyDescent="0.2">
      <c r="A14780">
        <v>14778</v>
      </c>
      <c r="B14780" t="s">
        <v>595</v>
      </c>
      <c r="C14780">
        <v>535</v>
      </c>
      <c r="D14780">
        <v>0</v>
      </c>
      <c r="E14780">
        <v>0</v>
      </c>
      <c r="F14780">
        <v>1585</v>
      </c>
      <c r="G14780">
        <v>2736</v>
      </c>
      <c r="H14780" t="s">
        <v>17477</v>
      </c>
      <c r="J14780" t="s">
        <v>29451</v>
      </c>
      <c r="L14780" t="s">
        <v>29864</v>
      </c>
      <c r="M14780" t="s">
        <v>12795</v>
      </c>
      <c r="N14780">
        <v>70</v>
      </c>
      <c r="O14780">
        <v>0</v>
      </c>
      <c r="P14780">
        <v>216</v>
      </c>
      <c r="Q14780">
        <v>2075</v>
      </c>
      <c r="R14780">
        <v>230</v>
      </c>
      <c r="S14780">
        <v>2097</v>
      </c>
      <c r="T14780">
        <v>0</v>
      </c>
      <c r="U14780">
        <v>0.136277603</v>
      </c>
      <c r="V14780">
        <v>0.14511041</v>
      </c>
      <c r="W14780">
        <v>0.75840643299999999</v>
      </c>
      <c r="X14780">
        <v>0.76644736800000002</v>
      </c>
      <c r="Y14780">
        <v>0</v>
      </c>
      <c r="Z14780">
        <v>0.50439360700000002</v>
      </c>
      <c r="AA14780">
        <v>0.69256749699999998</v>
      </c>
      <c r="AB14780">
        <v>0.68770519600000002</v>
      </c>
      <c r="AC14780">
        <v>1.884666301</v>
      </c>
      <c r="AD14780">
        <v>0.75840643299999999</v>
      </c>
    </row>
    <row r="14781" spans="1:30" x14ac:dyDescent="0.2">
      <c r="A14781">
        <v>14779</v>
      </c>
      <c r="B14781" t="s">
        <v>595</v>
      </c>
      <c r="C14781">
        <v>535</v>
      </c>
      <c r="D14781">
        <v>0</v>
      </c>
      <c r="E14781">
        <v>0</v>
      </c>
      <c r="F14781">
        <v>1585</v>
      </c>
      <c r="G14781">
        <v>2736</v>
      </c>
      <c r="H14781" t="s">
        <v>20258</v>
      </c>
      <c r="J14781" t="s">
        <v>28791</v>
      </c>
      <c r="L14781" t="s">
        <v>29875</v>
      </c>
      <c r="M14781" t="s">
        <v>28792</v>
      </c>
      <c r="N14781">
        <v>89.5</v>
      </c>
      <c r="O14781">
        <v>5.74</v>
      </c>
      <c r="P14781">
        <v>255</v>
      </c>
      <c r="Q14781">
        <v>2110</v>
      </c>
      <c r="R14781">
        <v>536</v>
      </c>
      <c r="S14781">
        <v>2150</v>
      </c>
      <c r="T14781">
        <v>2120</v>
      </c>
      <c r="U14781">
        <v>0.16088328099999999</v>
      </c>
      <c r="V14781">
        <v>0.33817034699999998</v>
      </c>
      <c r="W14781">
        <v>0.77119883</v>
      </c>
      <c r="X14781">
        <v>0.78581871299999995</v>
      </c>
      <c r="Y14781">
        <v>0</v>
      </c>
      <c r="Z14781">
        <v>0.31133367099999998</v>
      </c>
      <c r="AA14781">
        <v>0.70535989499999996</v>
      </c>
      <c r="AB14781">
        <v>0.70707654099999995</v>
      </c>
      <c r="AC14781">
        <v>1.7237701059999999</v>
      </c>
      <c r="AD14781">
        <v>-3.6549711695906817E-3</v>
      </c>
    </row>
    <row r="14782" spans="1:30" x14ac:dyDescent="0.2">
      <c r="A14782">
        <v>14780</v>
      </c>
      <c r="B14782" t="s">
        <v>595</v>
      </c>
      <c r="C14782">
        <v>535</v>
      </c>
      <c r="D14782">
        <v>0</v>
      </c>
      <c r="E14782">
        <v>0</v>
      </c>
      <c r="F14782">
        <v>1585</v>
      </c>
      <c r="G14782">
        <v>2736</v>
      </c>
      <c r="H14782" t="s">
        <v>22608</v>
      </c>
      <c r="J14782" t="s">
        <v>27549</v>
      </c>
      <c r="L14782" t="s">
        <v>29875</v>
      </c>
      <c r="M14782" t="s">
        <v>27550</v>
      </c>
      <c r="N14782">
        <v>90.6</v>
      </c>
      <c r="O14782">
        <v>14.39</v>
      </c>
      <c r="P14782">
        <v>173</v>
      </c>
      <c r="Q14782">
        <v>2154</v>
      </c>
      <c r="R14782">
        <v>1440</v>
      </c>
      <c r="S14782">
        <v>2193</v>
      </c>
      <c r="T14782">
        <v>2008</v>
      </c>
      <c r="U14782">
        <v>0.10914826499999999</v>
      </c>
      <c r="V14782">
        <v>0.90851735</v>
      </c>
      <c r="W14782">
        <v>0.787280702</v>
      </c>
      <c r="X14782">
        <v>0.80153508799999995</v>
      </c>
      <c r="Y14782">
        <v>0</v>
      </c>
      <c r="Z14782">
        <v>0.21133415799999999</v>
      </c>
      <c r="AA14782">
        <v>0.72144176599999998</v>
      </c>
      <c r="AB14782">
        <v>0.72279291499999998</v>
      </c>
      <c r="AC14782">
        <v>1.6555688390000001</v>
      </c>
      <c r="AD14782">
        <v>5.3362573345029252E-2</v>
      </c>
    </row>
    <row r="14783" spans="1:30" x14ac:dyDescent="0.2">
      <c r="A14783">
        <v>14781</v>
      </c>
      <c r="B14783" t="s">
        <v>595</v>
      </c>
      <c r="C14783">
        <v>535</v>
      </c>
      <c r="D14783">
        <v>0</v>
      </c>
      <c r="E14783">
        <v>0</v>
      </c>
      <c r="F14783">
        <v>1585</v>
      </c>
      <c r="G14783">
        <v>2736</v>
      </c>
      <c r="H14783" t="s">
        <v>18965</v>
      </c>
      <c r="J14783" t="s">
        <v>28201</v>
      </c>
      <c r="L14783" t="s">
        <v>29875</v>
      </c>
      <c r="M14783" t="s">
        <v>28202</v>
      </c>
      <c r="N14783">
        <v>90.93</v>
      </c>
      <c r="O14783">
        <v>6.2</v>
      </c>
      <c r="P14783">
        <v>175</v>
      </c>
      <c r="Q14783">
        <v>2198</v>
      </c>
      <c r="R14783">
        <v>1441</v>
      </c>
      <c r="S14783">
        <v>2242</v>
      </c>
      <c r="T14783">
        <v>2115</v>
      </c>
      <c r="U14783">
        <v>0.110410095</v>
      </c>
      <c r="V14783">
        <v>0.90914826500000001</v>
      </c>
      <c r="W14783">
        <v>0.80336257300000002</v>
      </c>
      <c r="X14783">
        <v>0.81944444400000005</v>
      </c>
      <c r="Y14783">
        <v>0</v>
      </c>
      <c r="Z14783">
        <v>0.211965073</v>
      </c>
      <c r="AA14783">
        <v>0.73752363700000001</v>
      </c>
      <c r="AB14783">
        <v>0.74070227200000005</v>
      </c>
      <c r="AC14783">
        <v>1.6901909820000001</v>
      </c>
      <c r="AD14783">
        <v>3.0336257210526352E-2</v>
      </c>
    </row>
    <row r="14784" spans="1:30" x14ac:dyDescent="0.2">
      <c r="A14784">
        <v>14782</v>
      </c>
      <c r="B14784" t="s">
        <v>595</v>
      </c>
      <c r="C14784">
        <v>535</v>
      </c>
      <c r="D14784">
        <v>0</v>
      </c>
      <c r="E14784">
        <v>0</v>
      </c>
      <c r="F14784">
        <v>1585</v>
      </c>
      <c r="G14784">
        <v>2736</v>
      </c>
      <c r="H14784" t="s">
        <v>19035</v>
      </c>
      <c r="J14784" t="s">
        <v>28779</v>
      </c>
      <c r="L14784" t="s">
        <v>29875</v>
      </c>
      <c r="M14784" t="s">
        <v>28780</v>
      </c>
      <c r="N14784">
        <v>87.09</v>
      </c>
      <c r="O14784">
        <v>13.8</v>
      </c>
      <c r="P14784">
        <v>175</v>
      </c>
      <c r="Q14784">
        <v>2242</v>
      </c>
      <c r="R14784">
        <v>1441</v>
      </c>
      <c r="S14784">
        <v>2286</v>
      </c>
      <c r="T14784">
        <v>2117</v>
      </c>
      <c r="U14784">
        <v>0.110410095</v>
      </c>
      <c r="V14784">
        <v>0.90914826500000001</v>
      </c>
      <c r="W14784">
        <v>0.81944444400000005</v>
      </c>
      <c r="X14784">
        <v>0.83552631600000005</v>
      </c>
      <c r="Y14784">
        <v>0</v>
      </c>
      <c r="Z14784">
        <v>0.211965073</v>
      </c>
      <c r="AA14784">
        <v>0.75360550900000001</v>
      </c>
      <c r="AB14784">
        <v>0.75678414400000005</v>
      </c>
      <c r="AC14784">
        <v>1.722354725</v>
      </c>
      <c r="AD14784">
        <v>4.5687134058479573E-2</v>
      </c>
    </row>
    <row r="14785" spans="1:30" x14ac:dyDescent="0.2">
      <c r="A14785">
        <v>14783</v>
      </c>
      <c r="B14785" t="s">
        <v>812</v>
      </c>
      <c r="C14785">
        <v>536</v>
      </c>
      <c r="D14785">
        <v>0</v>
      </c>
      <c r="E14785">
        <v>0</v>
      </c>
      <c r="F14785">
        <v>1712</v>
      </c>
      <c r="G14785">
        <v>2744</v>
      </c>
      <c r="H14785" t="s">
        <v>56</v>
      </c>
      <c r="J14785" t="s">
        <v>813</v>
      </c>
      <c r="L14785" t="s">
        <v>29875</v>
      </c>
      <c r="M14785" t="s">
        <v>814</v>
      </c>
      <c r="N14785">
        <v>93.12</v>
      </c>
      <c r="O14785">
        <v>3.05</v>
      </c>
      <c r="P14785">
        <v>232</v>
      </c>
      <c r="Q14785">
        <v>223</v>
      </c>
      <c r="R14785">
        <v>1547</v>
      </c>
      <c r="S14785">
        <v>265</v>
      </c>
      <c r="T14785">
        <v>0</v>
      </c>
      <c r="U14785">
        <v>0.13551401900000001</v>
      </c>
      <c r="V14785">
        <v>0.903621495</v>
      </c>
      <c r="W14785">
        <v>8.1268222000000001E-2</v>
      </c>
      <c r="X14785">
        <v>9.6574344000000006E-2</v>
      </c>
      <c r="Y14785">
        <v>0</v>
      </c>
      <c r="Z14785">
        <v>0.20643830299999999</v>
      </c>
      <c r="AA14785">
        <v>1.5429286E-2</v>
      </c>
      <c r="AB14785">
        <v>1.7832172E-2</v>
      </c>
      <c r="AC14785">
        <v>0.23969976100000001</v>
      </c>
      <c r="AD14785">
        <v>8.1268222000000001E-2</v>
      </c>
    </row>
    <row r="14786" spans="1:30" x14ac:dyDescent="0.2">
      <c r="A14786">
        <v>14784</v>
      </c>
      <c r="B14786" t="s">
        <v>812</v>
      </c>
      <c r="C14786">
        <v>536</v>
      </c>
      <c r="D14786">
        <v>0</v>
      </c>
      <c r="E14786">
        <v>0</v>
      </c>
      <c r="F14786">
        <v>1712</v>
      </c>
      <c r="G14786">
        <v>2744</v>
      </c>
      <c r="H14786" t="s">
        <v>49</v>
      </c>
      <c r="J14786" t="s">
        <v>1539</v>
      </c>
      <c r="L14786" t="s">
        <v>29875</v>
      </c>
      <c r="M14786" t="s">
        <v>1540</v>
      </c>
      <c r="N14786">
        <v>91.11</v>
      </c>
      <c r="O14786">
        <v>4.95</v>
      </c>
      <c r="P14786">
        <v>223</v>
      </c>
      <c r="Q14786">
        <v>265</v>
      </c>
      <c r="R14786">
        <v>1547</v>
      </c>
      <c r="S14786">
        <v>306</v>
      </c>
      <c r="T14786">
        <v>296</v>
      </c>
      <c r="U14786">
        <v>0.13025700900000001</v>
      </c>
      <c r="V14786">
        <v>0.903621495</v>
      </c>
      <c r="W14786">
        <v>9.6574344000000006E-2</v>
      </c>
      <c r="X14786">
        <v>0.111516035</v>
      </c>
      <c r="Y14786">
        <v>0</v>
      </c>
      <c r="Z14786">
        <v>0.20643830299999999</v>
      </c>
      <c r="AA14786">
        <v>3.0735407999999999E-2</v>
      </c>
      <c r="AB14786">
        <v>3.2773863E-2</v>
      </c>
      <c r="AC14786">
        <v>0.26994757400000002</v>
      </c>
      <c r="AD14786">
        <v>-1.1297376116618074E-2</v>
      </c>
    </row>
    <row r="14787" spans="1:30" x14ac:dyDescent="0.2">
      <c r="A14787">
        <v>14785</v>
      </c>
      <c r="B14787" t="s">
        <v>812</v>
      </c>
      <c r="C14787">
        <v>536</v>
      </c>
      <c r="D14787">
        <v>0</v>
      </c>
      <c r="E14787">
        <v>0</v>
      </c>
      <c r="F14787">
        <v>1712</v>
      </c>
      <c r="G14787">
        <v>2744</v>
      </c>
      <c r="H14787" t="s">
        <v>63</v>
      </c>
      <c r="J14787" t="s">
        <v>2012</v>
      </c>
      <c r="L14787" t="s">
        <v>29875</v>
      </c>
      <c r="M14787" t="s">
        <v>2013</v>
      </c>
      <c r="N14787">
        <v>95.06</v>
      </c>
      <c r="O14787">
        <v>1.91</v>
      </c>
      <c r="P14787">
        <v>229</v>
      </c>
      <c r="Q14787">
        <v>307</v>
      </c>
      <c r="R14787">
        <v>1547</v>
      </c>
      <c r="S14787">
        <v>344</v>
      </c>
      <c r="T14787">
        <v>0</v>
      </c>
      <c r="U14787">
        <v>0.13376168199999999</v>
      </c>
      <c r="V14787">
        <v>0.903621495</v>
      </c>
      <c r="W14787">
        <v>0.111880466</v>
      </c>
      <c r="X14787">
        <v>0.125364431</v>
      </c>
      <c r="Y14787">
        <v>0</v>
      </c>
      <c r="Z14787">
        <v>0.20643830299999999</v>
      </c>
      <c r="AA14787">
        <v>4.6041530999999997E-2</v>
      </c>
      <c r="AB14787">
        <v>4.6622258999999999E-2</v>
      </c>
      <c r="AC14787">
        <v>0.29910209300000001</v>
      </c>
      <c r="AD14787">
        <v>0.111880466</v>
      </c>
    </row>
    <row r="14788" spans="1:30" x14ac:dyDescent="0.2">
      <c r="A14788">
        <v>14786</v>
      </c>
      <c r="B14788" t="s">
        <v>812</v>
      </c>
      <c r="C14788">
        <v>536</v>
      </c>
      <c r="D14788">
        <v>0</v>
      </c>
      <c r="E14788">
        <v>0</v>
      </c>
      <c r="F14788">
        <v>1712</v>
      </c>
      <c r="G14788">
        <v>2744</v>
      </c>
      <c r="H14788" t="s">
        <v>88</v>
      </c>
      <c r="J14788" t="s">
        <v>2569</v>
      </c>
      <c r="L14788" t="s">
        <v>29875</v>
      </c>
      <c r="M14788" t="s">
        <v>2570</v>
      </c>
      <c r="N14788">
        <v>92.93</v>
      </c>
      <c r="O14788">
        <v>4.59</v>
      </c>
      <c r="P14788">
        <v>227</v>
      </c>
      <c r="Q14788">
        <v>349</v>
      </c>
      <c r="R14788">
        <v>1547</v>
      </c>
      <c r="S14788">
        <v>391</v>
      </c>
      <c r="T14788">
        <v>378</v>
      </c>
      <c r="U14788">
        <v>0.132593458</v>
      </c>
      <c r="V14788">
        <v>0.903621495</v>
      </c>
      <c r="W14788">
        <v>0.12718658899999999</v>
      </c>
      <c r="X14788">
        <v>0.14249271099999999</v>
      </c>
      <c r="Y14788">
        <v>0</v>
      </c>
      <c r="Z14788">
        <v>0.20643830299999999</v>
      </c>
      <c r="AA14788">
        <v>6.1347653000000002E-2</v>
      </c>
      <c r="AB14788">
        <v>6.3750538999999995E-2</v>
      </c>
      <c r="AC14788">
        <v>0.33153649499999999</v>
      </c>
      <c r="AD14788">
        <v>-1.0568513040816324E-2</v>
      </c>
    </row>
    <row r="14789" spans="1:30" x14ac:dyDescent="0.2">
      <c r="A14789">
        <v>14787</v>
      </c>
      <c r="B14789" t="s">
        <v>812</v>
      </c>
      <c r="C14789">
        <v>536</v>
      </c>
      <c r="D14789">
        <v>0</v>
      </c>
      <c r="E14789">
        <v>0</v>
      </c>
      <c r="F14789">
        <v>1712</v>
      </c>
      <c r="G14789">
        <v>2744</v>
      </c>
      <c r="H14789" t="s">
        <v>156</v>
      </c>
      <c r="J14789" t="s">
        <v>3165</v>
      </c>
      <c r="L14789" t="s">
        <v>29875</v>
      </c>
      <c r="M14789" t="s">
        <v>3166</v>
      </c>
      <c r="N14789">
        <v>85.79</v>
      </c>
      <c r="O14789">
        <v>18.260000000000002</v>
      </c>
      <c r="P14789">
        <v>226</v>
      </c>
      <c r="Q14789">
        <v>390</v>
      </c>
      <c r="R14789">
        <v>1547</v>
      </c>
      <c r="S14789">
        <v>434</v>
      </c>
      <c r="T14789">
        <v>431</v>
      </c>
      <c r="U14789">
        <v>0.132009346</v>
      </c>
      <c r="V14789">
        <v>0.903621495</v>
      </c>
      <c r="W14789">
        <v>0.14212828</v>
      </c>
      <c r="X14789">
        <v>0.158163265</v>
      </c>
      <c r="Y14789">
        <v>0</v>
      </c>
      <c r="Z14789">
        <v>0.20643830299999999</v>
      </c>
      <c r="AA14789">
        <v>7.6289343999999995E-2</v>
      </c>
      <c r="AB14789">
        <v>7.9421092999999998E-2</v>
      </c>
      <c r="AC14789">
        <v>0.36214874000000002</v>
      </c>
      <c r="AD14789">
        <v>-1.4941690845481054E-2</v>
      </c>
    </row>
    <row r="14790" spans="1:30" x14ac:dyDescent="0.2">
      <c r="A14790">
        <v>14788</v>
      </c>
      <c r="B14790" t="s">
        <v>812</v>
      </c>
      <c r="C14790">
        <v>536</v>
      </c>
      <c r="D14790">
        <v>0</v>
      </c>
      <c r="E14790">
        <v>0</v>
      </c>
      <c r="F14790">
        <v>1712</v>
      </c>
      <c r="G14790">
        <v>2744</v>
      </c>
      <c r="H14790" t="s">
        <v>229</v>
      </c>
      <c r="J14790" t="s">
        <v>3683</v>
      </c>
      <c r="L14790" t="s">
        <v>29875</v>
      </c>
      <c r="M14790" t="s">
        <v>3684</v>
      </c>
      <c r="N14790">
        <v>92.88</v>
      </c>
      <c r="O14790">
        <v>6.06</v>
      </c>
      <c r="P14790">
        <v>226</v>
      </c>
      <c r="Q14790">
        <v>432</v>
      </c>
      <c r="R14790">
        <v>1548</v>
      </c>
      <c r="S14790">
        <v>476</v>
      </c>
      <c r="T14790">
        <v>434</v>
      </c>
      <c r="U14790">
        <v>0.132009346</v>
      </c>
      <c r="V14790">
        <v>0.90420560699999997</v>
      </c>
      <c r="W14790">
        <v>0.157434402</v>
      </c>
      <c r="X14790">
        <v>0.173469388</v>
      </c>
      <c r="Y14790">
        <v>0</v>
      </c>
      <c r="Z14790">
        <v>0.20702241499999999</v>
      </c>
      <c r="AA14790">
        <v>9.1595467E-2</v>
      </c>
      <c r="AB14790">
        <v>9.4727215000000003E-2</v>
      </c>
      <c r="AC14790">
        <v>0.39334509699999998</v>
      </c>
      <c r="AD14790">
        <v>-7.2886330612245698E-4</v>
      </c>
    </row>
    <row r="14791" spans="1:30" x14ac:dyDescent="0.2">
      <c r="A14791">
        <v>14789</v>
      </c>
      <c r="B14791" t="s">
        <v>812</v>
      </c>
      <c r="C14791">
        <v>536</v>
      </c>
      <c r="D14791">
        <v>0</v>
      </c>
      <c r="E14791">
        <v>0</v>
      </c>
      <c r="F14791">
        <v>1712</v>
      </c>
      <c r="G14791">
        <v>2744</v>
      </c>
      <c r="H14791" t="s">
        <v>233</v>
      </c>
      <c r="J14791" t="s">
        <v>4251</v>
      </c>
      <c r="L14791" t="s">
        <v>29875</v>
      </c>
      <c r="M14791" t="s">
        <v>4252</v>
      </c>
      <c r="N14791">
        <v>93.44</v>
      </c>
      <c r="O14791">
        <v>3.65</v>
      </c>
      <c r="P14791">
        <v>224</v>
      </c>
      <c r="Q14791">
        <v>475</v>
      </c>
      <c r="R14791">
        <v>1548</v>
      </c>
      <c r="S14791">
        <v>517</v>
      </c>
      <c r="T14791">
        <v>468</v>
      </c>
      <c r="U14791">
        <v>0.130841121</v>
      </c>
      <c r="V14791">
        <v>0.90420560699999997</v>
      </c>
      <c r="W14791">
        <v>0.173104956</v>
      </c>
      <c r="X14791">
        <v>0.18841107900000001</v>
      </c>
      <c r="Y14791">
        <v>0</v>
      </c>
      <c r="Z14791">
        <v>0.20702241499999999</v>
      </c>
      <c r="AA14791">
        <v>0.10726602</v>
      </c>
      <c r="AB14791">
        <v>0.109668906</v>
      </c>
      <c r="AC14791">
        <v>0.42395734200000001</v>
      </c>
      <c r="AD14791">
        <v>2.5510201399416843E-3</v>
      </c>
    </row>
    <row r="14792" spans="1:30" x14ac:dyDescent="0.2">
      <c r="A14792">
        <v>14790</v>
      </c>
      <c r="B14792" t="s">
        <v>812</v>
      </c>
      <c r="C14792">
        <v>536</v>
      </c>
      <c r="D14792">
        <v>0</v>
      </c>
      <c r="E14792">
        <v>0</v>
      </c>
      <c r="F14792">
        <v>1712</v>
      </c>
      <c r="G14792">
        <v>2744</v>
      </c>
      <c r="H14792" t="s">
        <v>1166</v>
      </c>
      <c r="J14792" t="s">
        <v>4780</v>
      </c>
      <c r="L14792" t="s">
        <v>29875</v>
      </c>
      <c r="M14792" t="s">
        <v>4781</v>
      </c>
      <c r="N14792">
        <v>93.24</v>
      </c>
      <c r="O14792">
        <v>7.41</v>
      </c>
      <c r="P14792">
        <v>223</v>
      </c>
      <c r="Q14792">
        <v>515</v>
      </c>
      <c r="R14792">
        <v>1547</v>
      </c>
      <c r="S14792">
        <v>559</v>
      </c>
      <c r="T14792">
        <v>509</v>
      </c>
      <c r="U14792">
        <v>0.13025700900000001</v>
      </c>
      <c r="V14792">
        <v>0.903621495</v>
      </c>
      <c r="W14792">
        <v>0.18768221600000001</v>
      </c>
      <c r="X14792">
        <v>0.20371720099999999</v>
      </c>
      <c r="Y14792">
        <v>0</v>
      </c>
      <c r="Z14792">
        <v>0.20643830299999999</v>
      </c>
      <c r="AA14792">
        <v>0.12184328</v>
      </c>
      <c r="AB14792">
        <v>0.124975029</v>
      </c>
      <c r="AC14792">
        <v>0.453256612</v>
      </c>
      <c r="AD14792">
        <v>2.1865891778425905E-3</v>
      </c>
    </row>
    <row r="14793" spans="1:30" x14ac:dyDescent="0.2">
      <c r="A14793">
        <v>14791</v>
      </c>
      <c r="B14793" t="s">
        <v>812</v>
      </c>
      <c r="C14793">
        <v>536</v>
      </c>
      <c r="D14793">
        <v>0</v>
      </c>
      <c r="E14793">
        <v>0</v>
      </c>
      <c r="F14793">
        <v>1712</v>
      </c>
      <c r="G14793">
        <v>2744</v>
      </c>
      <c r="H14793" t="s">
        <v>2093</v>
      </c>
      <c r="J14793" t="s">
        <v>5325</v>
      </c>
      <c r="L14793" t="s">
        <v>29875</v>
      </c>
      <c r="M14793" t="s">
        <v>5326</v>
      </c>
      <c r="N14793">
        <v>85.85</v>
      </c>
      <c r="O14793">
        <v>25.91</v>
      </c>
      <c r="P14793">
        <v>222</v>
      </c>
      <c r="Q14793">
        <v>557</v>
      </c>
      <c r="R14793">
        <v>1547</v>
      </c>
      <c r="S14793">
        <v>597</v>
      </c>
      <c r="T14793">
        <v>0</v>
      </c>
      <c r="U14793">
        <v>0.12967289700000001</v>
      </c>
      <c r="V14793">
        <v>0.903621495</v>
      </c>
      <c r="W14793">
        <v>0.20298833799999999</v>
      </c>
      <c r="X14793">
        <v>0.217565598</v>
      </c>
      <c r="Y14793">
        <v>0</v>
      </c>
      <c r="Z14793">
        <v>0.20643830299999999</v>
      </c>
      <c r="AA14793">
        <v>0.137149402</v>
      </c>
      <c r="AB14793">
        <v>0.138823425</v>
      </c>
      <c r="AC14793">
        <v>0.48241113099999999</v>
      </c>
      <c r="AD14793">
        <v>0.20298833799999999</v>
      </c>
    </row>
    <row r="14794" spans="1:30" x14ac:dyDescent="0.2">
      <c r="A14794">
        <v>14792</v>
      </c>
      <c r="B14794" t="s">
        <v>812</v>
      </c>
      <c r="C14794">
        <v>536</v>
      </c>
      <c r="D14794">
        <v>0</v>
      </c>
      <c r="E14794">
        <v>0</v>
      </c>
      <c r="F14794">
        <v>1712</v>
      </c>
      <c r="G14794">
        <v>2744</v>
      </c>
      <c r="H14794" t="s">
        <v>1266</v>
      </c>
      <c r="J14794" t="s">
        <v>5930</v>
      </c>
      <c r="L14794" t="s">
        <v>29875</v>
      </c>
      <c r="M14794" t="s">
        <v>5931</v>
      </c>
      <c r="N14794">
        <v>94</v>
      </c>
      <c r="O14794">
        <v>2.3199999999999998</v>
      </c>
      <c r="P14794">
        <v>220</v>
      </c>
      <c r="Q14794">
        <v>601</v>
      </c>
      <c r="R14794">
        <v>1547</v>
      </c>
      <c r="S14794">
        <v>646</v>
      </c>
      <c r="T14794">
        <v>627</v>
      </c>
      <c r="U14794">
        <v>0.12850467300000001</v>
      </c>
      <c r="V14794">
        <v>0.903621495</v>
      </c>
      <c r="W14794">
        <v>0.21902332399999999</v>
      </c>
      <c r="X14794">
        <v>0.23542274099999999</v>
      </c>
      <c r="Y14794">
        <v>0</v>
      </c>
      <c r="Z14794">
        <v>0.20643830299999999</v>
      </c>
      <c r="AA14794">
        <v>0.153184388</v>
      </c>
      <c r="AB14794">
        <v>0.15668056799999999</v>
      </c>
      <c r="AC14794">
        <v>0.51630325899999996</v>
      </c>
      <c r="AD14794">
        <v>-9.4752182740524826E-3</v>
      </c>
    </row>
    <row r="14795" spans="1:30" x14ac:dyDescent="0.2">
      <c r="A14795">
        <v>14793</v>
      </c>
      <c r="B14795" t="s">
        <v>812</v>
      </c>
      <c r="C14795">
        <v>536</v>
      </c>
      <c r="D14795">
        <v>0</v>
      </c>
      <c r="E14795">
        <v>0</v>
      </c>
      <c r="F14795">
        <v>1712</v>
      </c>
      <c r="G14795">
        <v>2744</v>
      </c>
      <c r="H14795" t="s">
        <v>2686</v>
      </c>
      <c r="J14795" t="s">
        <v>3127</v>
      </c>
      <c r="L14795" t="s">
        <v>29875</v>
      </c>
      <c r="M14795" t="s">
        <v>3128</v>
      </c>
      <c r="N14795">
        <v>94.18</v>
      </c>
      <c r="O14795">
        <v>1.78</v>
      </c>
      <c r="P14795">
        <v>218</v>
      </c>
      <c r="Q14795">
        <v>643</v>
      </c>
      <c r="R14795">
        <v>1231</v>
      </c>
      <c r="S14795">
        <v>682</v>
      </c>
      <c r="T14795">
        <v>452</v>
      </c>
      <c r="U14795">
        <v>0.12733644899999999</v>
      </c>
      <c r="V14795">
        <v>0.71904205600000004</v>
      </c>
      <c r="W14795">
        <v>0.234329446</v>
      </c>
      <c r="X14795">
        <v>0.24854227400000001</v>
      </c>
      <c r="Y14795">
        <v>0</v>
      </c>
      <c r="Z14795">
        <v>2.1858863999999999E-2</v>
      </c>
      <c r="AA14795">
        <v>0.16849051000000001</v>
      </c>
      <c r="AB14795">
        <v>0.16980010200000001</v>
      </c>
      <c r="AC14795">
        <v>0.36014947600000002</v>
      </c>
      <c r="AD14795">
        <v>6.9606413930029143E-2</v>
      </c>
    </row>
    <row r="14796" spans="1:30" x14ac:dyDescent="0.2">
      <c r="A14796">
        <v>14794</v>
      </c>
      <c r="B14796" t="s">
        <v>812</v>
      </c>
      <c r="C14796">
        <v>536</v>
      </c>
      <c r="D14796">
        <v>0</v>
      </c>
      <c r="E14796">
        <v>0</v>
      </c>
      <c r="F14796">
        <v>1712</v>
      </c>
      <c r="G14796">
        <v>2744</v>
      </c>
      <c r="H14796" t="s">
        <v>3664</v>
      </c>
      <c r="J14796" t="s">
        <v>7020</v>
      </c>
      <c r="L14796" t="s">
        <v>29875</v>
      </c>
      <c r="M14796" t="s">
        <v>7021</v>
      </c>
      <c r="N14796">
        <v>92.44</v>
      </c>
      <c r="O14796">
        <v>4.55</v>
      </c>
      <c r="P14796">
        <v>256</v>
      </c>
      <c r="Q14796">
        <v>686</v>
      </c>
      <c r="R14796">
        <v>1547</v>
      </c>
      <c r="S14796">
        <v>728</v>
      </c>
      <c r="T14796">
        <v>0</v>
      </c>
      <c r="U14796">
        <v>0.14953271000000001</v>
      </c>
      <c r="V14796">
        <v>0.903621495</v>
      </c>
      <c r="W14796">
        <v>0.25</v>
      </c>
      <c r="X14796">
        <v>0.26530612199999998</v>
      </c>
      <c r="Y14796">
        <v>0</v>
      </c>
      <c r="Z14796">
        <v>0.20643830299999999</v>
      </c>
      <c r="AA14796">
        <v>0.18416106400000001</v>
      </c>
      <c r="AB14796">
        <v>0.18656395000000001</v>
      </c>
      <c r="AC14796">
        <v>0.57716331700000001</v>
      </c>
      <c r="AD14796">
        <v>0.25</v>
      </c>
    </row>
    <row r="14797" spans="1:30" x14ac:dyDescent="0.2">
      <c r="A14797">
        <v>14795</v>
      </c>
      <c r="B14797" t="s">
        <v>812</v>
      </c>
      <c r="C14797">
        <v>536</v>
      </c>
      <c r="D14797">
        <v>0</v>
      </c>
      <c r="E14797">
        <v>0</v>
      </c>
      <c r="F14797">
        <v>1712</v>
      </c>
      <c r="G14797">
        <v>2744</v>
      </c>
      <c r="H14797" t="s">
        <v>2837</v>
      </c>
      <c r="J14797" t="s">
        <v>7593</v>
      </c>
      <c r="L14797" t="s">
        <v>29875</v>
      </c>
      <c r="M14797" t="s">
        <v>7594</v>
      </c>
      <c r="N14797">
        <v>92.82</v>
      </c>
      <c r="O14797">
        <v>3.68</v>
      </c>
      <c r="P14797">
        <v>216</v>
      </c>
      <c r="Q14797">
        <v>729</v>
      </c>
      <c r="R14797">
        <v>1547</v>
      </c>
      <c r="S14797">
        <v>773</v>
      </c>
      <c r="T14797">
        <v>707</v>
      </c>
      <c r="U14797">
        <v>0.126168224</v>
      </c>
      <c r="V14797">
        <v>0.903621495</v>
      </c>
      <c r="W14797">
        <v>0.265670554</v>
      </c>
      <c r="X14797">
        <v>0.281705539</v>
      </c>
      <c r="Y14797">
        <v>0</v>
      </c>
      <c r="Z14797">
        <v>0.20643830299999999</v>
      </c>
      <c r="AA14797">
        <v>0.19983161799999999</v>
      </c>
      <c r="AB14797">
        <v>0.20296336700000001</v>
      </c>
      <c r="AC14797">
        <v>0.60923328799999998</v>
      </c>
      <c r="AD14797">
        <v>8.0174927755102265E-3</v>
      </c>
    </row>
    <row r="14798" spans="1:30" x14ac:dyDescent="0.2">
      <c r="A14798">
        <v>14796</v>
      </c>
      <c r="B14798" t="s">
        <v>812</v>
      </c>
      <c r="C14798">
        <v>536</v>
      </c>
      <c r="D14798">
        <v>0</v>
      </c>
      <c r="E14798">
        <v>0</v>
      </c>
      <c r="F14798">
        <v>1712</v>
      </c>
      <c r="G14798">
        <v>2744</v>
      </c>
      <c r="H14798" t="s">
        <v>4557</v>
      </c>
      <c r="J14798" t="s">
        <v>8213</v>
      </c>
      <c r="L14798" t="s">
        <v>29875</v>
      </c>
      <c r="M14798" t="s">
        <v>8214</v>
      </c>
      <c r="N14798">
        <v>90.28</v>
      </c>
      <c r="O14798">
        <v>18.88</v>
      </c>
      <c r="P14798">
        <v>215</v>
      </c>
      <c r="Q14798">
        <v>771</v>
      </c>
      <c r="R14798">
        <v>1547</v>
      </c>
      <c r="S14798">
        <v>818</v>
      </c>
      <c r="T14798">
        <v>0</v>
      </c>
      <c r="U14798">
        <v>0.125584112</v>
      </c>
      <c r="V14798">
        <v>0.903621495</v>
      </c>
      <c r="W14798">
        <v>0.28097667599999998</v>
      </c>
      <c r="X14798">
        <v>0.29810495599999998</v>
      </c>
      <c r="Y14798">
        <v>0</v>
      </c>
      <c r="Z14798">
        <v>0.20643830299999999</v>
      </c>
      <c r="AA14798">
        <v>0.21513774099999999</v>
      </c>
      <c r="AB14798">
        <v>0.21936278400000001</v>
      </c>
      <c r="AC14798">
        <v>0.64093882800000002</v>
      </c>
      <c r="AD14798">
        <v>0.28097667599999998</v>
      </c>
    </row>
    <row r="14799" spans="1:30" x14ac:dyDescent="0.2">
      <c r="A14799">
        <v>14797</v>
      </c>
      <c r="B14799" t="s">
        <v>812</v>
      </c>
      <c r="C14799">
        <v>536</v>
      </c>
      <c r="D14799">
        <v>0</v>
      </c>
      <c r="E14799">
        <v>0</v>
      </c>
      <c r="F14799">
        <v>1712</v>
      </c>
      <c r="G14799">
        <v>2744</v>
      </c>
      <c r="H14799" t="s">
        <v>4333</v>
      </c>
      <c r="J14799" t="s">
        <v>8779</v>
      </c>
      <c r="L14799" t="s">
        <v>29875</v>
      </c>
      <c r="M14799" t="s">
        <v>8780</v>
      </c>
      <c r="N14799">
        <v>93.88</v>
      </c>
      <c r="O14799">
        <v>2.09</v>
      </c>
      <c r="P14799">
        <v>214</v>
      </c>
      <c r="Q14799">
        <v>813</v>
      </c>
      <c r="R14799">
        <v>1547</v>
      </c>
      <c r="S14799">
        <v>858</v>
      </c>
      <c r="T14799">
        <v>790</v>
      </c>
      <c r="U14799">
        <v>0.125</v>
      </c>
      <c r="V14799">
        <v>0.903621495</v>
      </c>
      <c r="W14799">
        <v>0.29628279899999999</v>
      </c>
      <c r="X14799">
        <v>0.31268221600000001</v>
      </c>
      <c r="Y14799">
        <v>0</v>
      </c>
      <c r="Z14799">
        <v>0.20643830299999999</v>
      </c>
      <c r="AA14799">
        <v>0.230443863</v>
      </c>
      <c r="AB14799">
        <v>0.23394004299999999</v>
      </c>
      <c r="AC14799">
        <v>0.67082220999999997</v>
      </c>
      <c r="AD14799">
        <v>8.38192436443147E-3</v>
      </c>
    </row>
    <row r="14800" spans="1:30" x14ac:dyDescent="0.2">
      <c r="A14800">
        <v>14798</v>
      </c>
      <c r="B14800" t="s">
        <v>812</v>
      </c>
      <c r="C14800">
        <v>536</v>
      </c>
      <c r="D14800">
        <v>0</v>
      </c>
      <c r="E14800">
        <v>0</v>
      </c>
      <c r="F14800">
        <v>1712</v>
      </c>
      <c r="G14800">
        <v>2744</v>
      </c>
      <c r="H14800" t="s">
        <v>5626</v>
      </c>
      <c r="J14800" t="s">
        <v>9357</v>
      </c>
      <c r="L14800" t="s">
        <v>29875</v>
      </c>
      <c r="M14800" t="s">
        <v>9358</v>
      </c>
      <c r="N14800">
        <v>92.2</v>
      </c>
      <c r="O14800">
        <v>6.16</v>
      </c>
      <c r="P14800">
        <v>213</v>
      </c>
      <c r="Q14800">
        <v>856</v>
      </c>
      <c r="R14800">
        <v>1547</v>
      </c>
      <c r="S14800">
        <v>900</v>
      </c>
      <c r="T14800">
        <v>831</v>
      </c>
      <c r="U14800">
        <v>0.124415888</v>
      </c>
      <c r="V14800">
        <v>0.903621495</v>
      </c>
      <c r="W14800">
        <v>0.31195335299999999</v>
      </c>
      <c r="X14800">
        <v>0.32798833799999999</v>
      </c>
      <c r="Y14800">
        <v>0</v>
      </c>
      <c r="Z14800">
        <v>0.20643830299999999</v>
      </c>
      <c r="AA14800">
        <v>0.246114417</v>
      </c>
      <c r="AB14800">
        <v>0.24924616599999999</v>
      </c>
      <c r="AC14800">
        <v>0.70179888599999996</v>
      </c>
      <c r="AD14800">
        <v>9.1107874023323432E-3</v>
      </c>
    </row>
    <row r="14801" spans="1:30" x14ac:dyDescent="0.2">
      <c r="A14801">
        <v>14799</v>
      </c>
      <c r="B14801" t="s">
        <v>812</v>
      </c>
      <c r="C14801">
        <v>536</v>
      </c>
      <c r="D14801">
        <v>0</v>
      </c>
      <c r="E14801">
        <v>0</v>
      </c>
      <c r="F14801">
        <v>1712</v>
      </c>
      <c r="G14801">
        <v>2744</v>
      </c>
      <c r="H14801" t="s">
        <v>5404</v>
      </c>
      <c r="J14801" t="s">
        <v>9970</v>
      </c>
      <c r="L14801" t="s">
        <v>29875</v>
      </c>
      <c r="M14801" t="s">
        <v>9971</v>
      </c>
      <c r="N14801">
        <v>93.22</v>
      </c>
      <c r="O14801">
        <v>2.98</v>
      </c>
      <c r="P14801">
        <v>212</v>
      </c>
      <c r="Q14801">
        <v>897</v>
      </c>
      <c r="R14801">
        <v>1548</v>
      </c>
      <c r="S14801">
        <v>947</v>
      </c>
      <c r="T14801">
        <v>894</v>
      </c>
      <c r="U14801">
        <v>0.123831776</v>
      </c>
      <c r="V14801">
        <v>0.90420560699999997</v>
      </c>
      <c r="W14801">
        <v>0.32689504400000002</v>
      </c>
      <c r="X14801">
        <v>0.34511661799999999</v>
      </c>
      <c r="Y14801">
        <v>0</v>
      </c>
      <c r="Z14801">
        <v>0.20702241499999999</v>
      </c>
      <c r="AA14801">
        <v>0.26105610800000001</v>
      </c>
      <c r="AB14801">
        <v>0.26637444599999999</v>
      </c>
      <c r="AC14801">
        <v>0.73445296900000001</v>
      </c>
      <c r="AD14801">
        <v>1.0932947288629924E-3</v>
      </c>
    </row>
    <row r="14802" spans="1:30" x14ac:dyDescent="0.2">
      <c r="A14802">
        <v>14800</v>
      </c>
      <c r="B14802" t="s">
        <v>812</v>
      </c>
      <c r="C14802">
        <v>536</v>
      </c>
      <c r="D14802">
        <v>0</v>
      </c>
      <c r="E14802">
        <v>0</v>
      </c>
      <c r="F14802">
        <v>1712</v>
      </c>
      <c r="G14802">
        <v>2744</v>
      </c>
      <c r="H14802" t="s">
        <v>6973</v>
      </c>
      <c r="J14802" t="s">
        <v>10580</v>
      </c>
      <c r="K14802" t="s">
        <v>32258</v>
      </c>
      <c r="L14802" t="s">
        <v>29875</v>
      </c>
      <c r="M14802" t="s">
        <v>10581</v>
      </c>
      <c r="N14802">
        <v>86.5</v>
      </c>
      <c r="O14802">
        <v>21.33</v>
      </c>
      <c r="P14802">
        <v>210</v>
      </c>
      <c r="Q14802">
        <v>941</v>
      </c>
      <c r="R14802">
        <v>1547</v>
      </c>
      <c r="S14802">
        <v>988</v>
      </c>
      <c r="T14802">
        <v>0</v>
      </c>
      <c r="U14802">
        <v>0.122663551</v>
      </c>
      <c r="V14802">
        <v>0.903621495</v>
      </c>
      <c r="W14802">
        <v>0.34293002900000003</v>
      </c>
      <c r="X14802">
        <v>0.36005830900000002</v>
      </c>
      <c r="Y14802">
        <v>0</v>
      </c>
      <c r="Z14802">
        <v>0.20643830299999999</v>
      </c>
      <c r="AA14802">
        <v>0.27709109300000001</v>
      </c>
      <c r="AB14802">
        <v>0.28131613700000002</v>
      </c>
      <c r="AC14802">
        <v>0.76484553300000002</v>
      </c>
      <c r="AD14802">
        <v>0.34293002900000003</v>
      </c>
    </row>
    <row r="14803" spans="1:30" x14ac:dyDescent="0.2">
      <c r="A14803">
        <v>14801</v>
      </c>
      <c r="B14803" t="s">
        <v>812</v>
      </c>
      <c r="C14803">
        <v>536</v>
      </c>
      <c r="D14803">
        <v>0</v>
      </c>
      <c r="E14803">
        <v>0</v>
      </c>
      <c r="F14803">
        <v>1712</v>
      </c>
      <c r="G14803">
        <v>2744</v>
      </c>
      <c r="H14803" t="s">
        <v>6826</v>
      </c>
      <c r="J14803" t="s">
        <v>11192</v>
      </c>
      <c r="L14803" t="s">
        <v>29875</v>
      </c>
      <c r="M14803" t="s">
        <v>11193</v>
      </c>
      <c r="N14803">
        <v>94.06</v>
      </c>
      <c r="O14803">
        <v>2.75</v>
      </c>
      <c r="P14803">
        <v>209</v>
      </c>
      <c r="Q14803">
        <v>984</v>
      </c>
      <c r="R14803">
        <v>1547</v>
      </c>
      <c r="S14803">
        <v>1029</v>
      </c>
      <c r="T14803">
        <v>948</v>
      </c>
      <c r="U14803">
        <v>0.122079439</v>
      </c>
      <c r="V14803">
        <v>0.903621495</v>
      </c>
      <c r="W14803">
        <v>0.35860058299999997</v>
      </c>
      <c r="X14803">
        <v>0.375</v>
      </c>
      <c r="Y14803">
        <v>0</v>
      </c>
      <c r="Z14803">
        <v>0.20643830299999999</v>
      </c>
      <c r="AA14803">
        <v>0.29276164700000001</v>
      </c>
      <c r="AB14803">
        <v>0.296257828</v>
      </c>
      <c r="AC14803">
        <v>0.79545777799999995</v>
      </c>
      <c r="AD14803">
        <v>1.3119533437317754E-2</v>
      </c>
    </row>
    <row r="14804" spans="1:30" x14ac:dyDescent="0.2">
      <c r="A14804">
        <v>14802</v>
      </c>
      <c r="B14804" t="s">
        <v>812</v>
      </c>
      <c r="C14804">
        <v>536</v>
      </c>
      <c r="D14804">
        <v>0</v>
      </c>
      <c r="E14804">
        <v>0</v>
      </c>
      <c r="F14804">
        <v>1712</v>
      </c>
      <c r="G14804">
        <v>2744</v>
      </c>
      <c r="H14804" t="s">
        <v>8098</v>
      </c>
      <c r="J14804" t="s">
        <v>11840</v>
      </c>
      <c r="L14804" t="s">
        <v>29875</v>
      </c>
      <c r="M14804" t="s">
        <v>11841</v>
      </c>
      <c r="N14804">
        <v>92.75</v>
      </c>
      <c r="O14804">
        <v>6.26</v>
      </c>
      <c r="P14804">
        <v>208</v>
      </c>
      <c r="Q14804">
        <v>1027</v>
      </c>
      <c r="R14804">
        <v>1548</v>
      </c>
      <c r="S14804">
        <v>1075</v>
      </c>
      <c r="T14804">
        <v>1027</v>
      </c>
      <c r="U14804">
        <v>0.121495327</v>
      </c>
      <c r="V14804">
        <v>0.90420560699999997</v>
      </c>
      <c r="W14804">
        <v>0.37427113699999998</v>
      </c>
      <c r="X14804">
        <v>0.39176384800000003</v>
      </c>
      <c r="Y14804">
        <v>0</v>
      </c>
      <c r="Z14804">
        <v>0.20702241499999999</v>
      </c>
      <c r="AA14804">
        <v>0.30843220100000002</v>
      </c>
      <c r="AB14804">
        <v>0.31302167600000003</v>
      </c>
      <c r="AC14804">
        <v>0.82847629300000003</v>
      </c>
      <c r="AD14804">
        <v>-2.6239066475142181E-11</v>
      </c>
    </row>
    <row r="14805" spans="1:30" x14ac:dyDescent="0.2">
      <c r="A14805">
        <v>14803</v>
      </c>
      <c r="B14805" t="s">
        <v>812</v>
      </c>
      <c r="C14805">
        <v>536</v>
      </c>
      <c r="D14805">
        <v>0</v>
      </c>
      <c r="E14805">
        <v>0</v>
      </c>
      <c r="F14805">
        <v>1712</v>
      </c>
      <c r="G14805">
        <v>2744</v>
      </c>
      <c r="H14805" t="s">
        <v>8468</v>
      </c>
      <c r="J14805" t="s">
        <v>12469</v>
      </c>
      <c r="L14805" t="s">
        <v>29875</v>
      </c>
      <c r="M14805" t="s">
        <v>12470</v>
      </c>
      <c r="N14805">
        <v>93.95</v>
      </c>
      <c r="O14805">
        <v>1.9</v>
      </c>
      <c r="P14805">
        <v>207</v>
      </c>
      <c r="Q14805">
        <v>1069</v>
      </c>
      <c r="R14805">
        <v>1548</v>
      </c>
      <c r="S14805">
        <v>1116</v>
      </c>
      <c r="T14805">
        <v>1015</v>
      </c>
      <c r="U14805">
        <v>0.120911215</v>
      </c>
      <c r="V14805">
        <v>0.90420560699999997</v>
      </c>
      <c r="W14805">
        <v>0.38957725900000001</v>
      </c>
      <c r="X14805">
        <v>0.406705539</v>
      </c>
      <c r="Y14805">
        <v>0</v>
      </c>
      <c r="Z14805">
        <v>0.20702241499999999</v>
      </c>
      <c r="AA14805">
        <v>0.32373832400000002</v>
      </c>
      <c r="AB14805">
        <v>0.32796336700000001</v>
      </c>
      <c r="AC14805">
        <v>0.85872410600000004</v>
      </c>
      <c r="AD14805">
        <v>1.9679299816326545E-2</v>
      </c>
    </row>
    <row r="14806" spans="1:30" x14ac:dyDescent="0.2">
      <c r="A14806">
        <v>14804</v>
      </c>
      <c r="B14806" t="s">
        <v>812</v>
      </c>
      <c r="C14806">
        <v>536</v>
      </c>
      <c r="D14806">
        <v>0</v>
      </c>
      <c r="E14806">
        <v>0</v>
      </c>
      <c r="F14806">
        <v>1712</v>
      </c>
      <c r="G14806">
        <v>2744</v>
      </c>
      <c r="H14806" t="s">
        <v>9052</v>
      </c>
      <c r="J14806" t="s">
        <v>13132</v>
      </c>
      <c r="L14806" t="s">
        <v>29875</v>
      </c>
      <c r="M14806" t="s">
        <v>13133</v>
      </c>
      <c r="N14806">
        <v>91.29</v>
      </c>
      <c r="O14806">
        <v>9.2200000000000006</v>
      </c>
      <c r="P14806">
        <v>208</v>
      </c>
      <c r="Q14806">
        <v>1113</v>
      </c>
      <c r="R14806">
        <v>1547</v>
      </c>
      <c r="S14806">
        <v>1154</v>
      </c>
      <c r="T14806">
        <v>0</v>
      </c>
      <c r="U14806">
        <v>0.121495327</v>
      </c>
      <c r="V14806">
        <v>0.903621495</v>
      </c>
      <c r="W14806">
        <v>0.40561224499999998</v>
      </c>
      <c r="X14806">
        <v>0.42055393600000002</v>
      </c>
      <c r="Y14806">
        <v>0</v>
      </c>
      <c r="Z14806">
        <v>0.20643830299999999</v>
      </c>
      <c r="AA14806">
        <v>0.33977330900000002</v>
      </c>
      <c r="AB14806">
        <v>0.34181176400000002</v>
      </c>
      <c r="AC14806">
        <v>0.88802337600000003</v>
      </c>
      <c r="AD14806">
        <v>0.40561224499999998</v>
      </c>
    </row>
    <row r="14807" spans="1:30" x14ac:dyDescent="0.2">
      <c r="A14807">
        <v>14805</v>
      </c>
      <c r="B14807" t="s">
        <v>812</v>
      </c>
      <c r="C14807">
        <v>536</v>
      </c>
      <c r="D14807">
        <v>0</v>
      </c>
      <c r="E14807">
        <v>0</v>
      </c>
      <c r="F14807">
        <v>1712</v>
      </c>
      <c r="G14807">
        <v>2744</v>
      </c>
      <c r="H14807" t="s">
        <v>10214</v>
      </c>
      <c r="J14807" t="s">
        <v>13738</v>
      </c>
      <c r="K14807" t="s">
        <v>32259</v>
      </c>
      <c r="L14807" t="s">
        <v>29872</v>
      </c>
      <c r="M14807" t="s">
        <v>13739</v>
      </c>
      <c r="N14807">
        <v>91.18</v>
      </c>
      <c r="O14807">
        <v>9.6</v>
      </c>
      <c r="P14807">
        <v>205</v>
      </c>
      <c r="Q14807">
        <v>1156</v>
      </c>
      <c r="R14807">
        <v>1547</v>
      </c>
      <c r="S14807">
        <v>1198</v>
      </c>
      <c r="T14807">
        <v>0</v>
      </c>
      <c r="U14807">
        <v>0.11974299099999999</v>
      </c>
      <c r="V14807">
        <v>0.903621495</v>
      </c>
      <c r="W14807">
        <v>0.42128279899999999</v>
      </c>
      <c r="X14807">
        <v>0.43658892100000002</v>
      </c>
      <c r="Y14807">
        <v>0</v>
      </c>
      <c r="Z14807">
        <v>0.20643830299999999</v>
      </c>
      <c r="AA14807">
        <v>0.35544386300000003</v>
      </c>
      <c r="AB14807">
        <v>0.35784674900000002</v>
      </c>
      <c r="AC14807">
        <v>0.91972891499999998</v>
      </c>
      <c r="AD14807">
        <v>0.42128279899999999</v>
      </c>
    </row>
    <row r="14808" spans="1:30" x14ac:dyDescent="0.2">
      <c r="A14808">
        <v>14806</v>
      </c>
      <c r="B14808" t="s">
        <v>812</v>
      </c>
      <c r="C14808">
        <v>536</v>
      </c>
      <c r="D14808">
        <v>0</v>
      </c>
      <c r="E14808">
        <v>0</v>
      </c>
      <c r="F14808">
        <v>1712</v>
      </c>
      <c r="G14808">
        <v>2744</v>
      </c>
      <c r="H14808" t="s">
        <v>10496</v>
      </c>
      <c r="J14808" t="s">
        <v>6017</v>
      </c>
      <c r="L14808" t="s">
        <v>29877</v>
      </c>
      <c r="M14808" t="s">
        <v>9855</v>
      </c>
      <c r="N14808">
        <v>83</v>
      </c>
      <c r="O14808">
        <v>0</v>
      </c>
      <c r="P14808">
        <v>205</v>
      </c>
      <c r="Q14808">
        <v>1203</v>
      </c>
      <c r="R14808">
        <v>252</v>
      </c>
      <c r="S14808">
        <v>1227</v>
      </c>
      <c r="T14808">
        <v>0</v>
      </c>
      <c r="U14808">
        <v>0.11974299099999999</v>
      </c>
      <c r="V14808">
        <v>0.14719626199999999</v>
      </c>
      <c r="W14808">
        <v>0.43841107899999998</v>
      </c>
      <c r="X14808">
        <v>0.44715743400000002</v>
      </c>
      <c r="Y14808">
        <v>0</v>
      </c>
      <c r="Z14808">
        <v>0.50230775599999999</v>
      </c>
      <c r="AA14808">
        <v>0.37257214300000002</v>
      </c>
      <c r="AB14808">
        <v>0.36841526200000002</v>
      </c>
      <c r="AC14808">
        <v>1.243295161</v>
      </c>
      <c r="AD14808">
        <v>0.43841107899999998</v>
      </c>
    </row>
    <row r="14809" spans="1:30" x14ac:dyDescent="0.2">
      <c r="A14809">
        <v>14807</v>
      </c>
      <c r="B14809" t="s">
        <v>812</v>
      </c>
      <c r="C14809">
        <v>536</v>
      </c>
      <c r="D14809">
        <v>0</v>
      </c>
      <c r="E14809">
        <v>0</v>
      </c>
      <c r="F14809">
        <v>1712</v>
      </c>
      <c r="G14809">
        <v>2744</v>
      </c>
      <c r="H14809" t="s">
        <v>10170</v>
      </c>
      <c r="J14809" t="s">
        <v>15260</v>
      </c>
      <c r="L14809" t="s">
        <v>29868</v>
      </c>
      <c r="M14809" t="s">
        <v>15261</v>
      </c>
      <c r="N14809">
        <v>91.19</v>
      </c>
      <c r="O14809">
        <v>7.23</v>
      </c>
      <c r="P14809">
        <v>206</v>
      </c>
      <c r="Q14809">
        <v>1263</v>
      </c>
      <c r="R14809">
        <v>1548</v>
      </c>
      <c r="S14809">
        <v>1315</v>
      </c>
      <c r="T14809">
        <v>1226</v>
      </c>
      <c r="U14809">
        <v>0.120327103</v>
      </c>
      <c r="V14809">
        <v>0.90420560699999997</v>
      </c>
      <c r="W14809">
        <v>0.46027696800000001</v>
      </c>
      <c r="X14809">
        <v>0.479227405</v>
      </c>
      <c r="Y14809">
        <v>0</v>
      </c>
      <c r="Z14809">
        <v>0.20702241499999999</v>
      </c>
      <c r="AA14809">
        <v>0.39443803199999999</v>
      </c>
      <c r="AB14809">
        <v>0.400485233</v>
      </c>
      <c r="AC14809">
        <v>1.0019456799999999</v>
      </c>
      <c r="AD14809">
        <v>1.3483965084548133E-2</v>
      </c>
    </row>
    <row r="14810" spans="1:30" x14ac:dyDescent="0.2">
      <c r="A14810">
        <v>14808</v>
      </c>
      <c r="B14810" t="s">
        <v>812</v>
      </c>
      <c r="C14810">
        <v>536</v>
      </c>
      <c r="D14810">
        <v>0</v>
      </c>
      <c r="E14810">
        <v>0</v>
      </c>
      <c r="F14810">
        <v>1712</v>
      </c>
      <c r="G14810">
        <v>2744</v>
      </c>
      <c r="H14810" t="s">
        <v>11364</v>
      </c>
      <c r="J14810" t="s">
        <v>15819</v>
      </c>
      <c r="L14810" t="s">
        <v>29868</v>
      </c>
      <c r="M14810" t="s">
        <v>15820</v>
      </c>
      <c r="N14810">
        <v>84.64</v>
      </c>
      <c r="O14810">
        <v>15.82</v>
      </c>
      <c r="P14810">
        <v>204</v>
      </c>
      <c r="Q14810">
        <v>1308</v>
      </c>
      <c r="R14810">
        <v>1547</v>
      </c>
      <c r="S14810">
        <v>1352</v>
      </c>
      <c r="T14810">
        <v>1236</v>
      </c>
      <c r="U14810">
        <v>0.119158879</v>
      </c>
      <c r="V14810">
        <v>0.903621495</v>
      </c>
      <c r="W14810">
        <v>0.47667638499999998</v>
      </c>
      <c r="X14810">
        <v>0.49271136999999998</v>
      </c>
      <c r="Y14810">
        <v>0</v>
      </c>
      <c r="Z14810">
        <v>0.20643830299999999</v>
      </c>
      <c r="AA14810">
        <v>0.41083744900000002</v>
      </c>
      <c r="AB14810">
        <v>0.41396919799999998</v>
      </c>
      <c r="AC14810">
        <v>1.03124495</v>
      </c>
      <c r="AD14810">
        <v>2.6239067215743428E-2</v>
      </c>
    </row>
    <row r="14811" spans="1:30" x14ac:dyDescent="0.2">
      <c r="A14811">
        <v>14809</v>
      </c>
      <c r="B14811" t="s">
        <v>812</v>
      </c>
      <c r="C14811">
        <v>536</v>
      </c>
      <c r="D14811">
        <v>0</v>
      </c>
      <c r="E14811">
        <v>0</v>
      </c>
      <c r="F14811">
        <v>1712</v>
      </c>
      <c r="G14811">
        <v>2744</v>
      </c>
      <c r="H14811" t="s">
        <v>11503</v>
      </c>
      <c r="J14811" t="s">
        <v>15671</v>
      </c>
      <c r="L14811" t="s">
        <v>29868</v>
      </c>
      <c r="M14811" t="s">
        <v>15672</v>
      </c>
      <c r="N14811">
        <v>93.5</v>
      </c>
      <c r="O14811">
        <v>3.06</v>
      </c>
      <c r="P14811">
        <v>203</v>
      </c>
      <c r="Q14811">
        <v>1351</v>
      </c>
      <c r="R14811">
        <v>1482</v>
      </c>
      <c r="S14811">
        <v>1392</v>
      </c>
      <c r="T14811">
        <v>1271</v>
      </c>
      <c r="U14811">
        <v>0.118574766</v>
      </c>
      <c r="V14811">
        <v>0.86565420599999998</v>
      </c>
      <c r="W14811">
        <v>0.49234693899999998</v>
      </c>
      <c r="X14811">
        <v>0.50728863000000002</v>
      </c>
      <c r="Y14811">
        <v>0</v>
      </c>
      <c r="Z14811">
        <v>0.168471013</v>
      </c>
      <c r="AA14811">
        <v>0.42650800300000002</v>
      </c>
      <c r="AB14811">
        <v>0.42854645699999999</v>
      </c>
      <c r="AC14811">
        <v>1.0235254739999999</v>
      </c>
      <c r="AD14811">
        <v>2.9154519174927118E-2</v>
      </c>
    </row>
    <row r="14812" spans="1:30" x14ac:dyDescent="0.2">
      <c r="A14812">
        <v>14810</v>
      </c>
      <c r="B14812" t="s">
        <v>812</v>
      </c>
      <c r="C14812">
        <v>536</v>
      </c>
      <c r="D14812">
        <v>0</v>
      </c>
      <c r="E14812">
        <v>0</v>
      </c>
      <c r="F14812">
        <v>1712</v>
      </c>
      <c r="G14812">
        <v>2744</v>
      </c>
      <c r="H14812" t="s">
        <v>13549</v>
      </c>
      <c r="J14812" t="s">
        <v>17042</v>
      </c>
      <c r="L14812" t="s">
        <v>29868</v>
      </c>
      <c r="M14812" t="s">
        <v>17043</v>
      </c>
      <c r="N14812">
        <v>94.6</v>
      </c>
      <c r="O14812">
        <v>2.1</v>
      </c>
      <c r="P14812">
        <v>242</v>
      </c>
      <c r="Q14812">
        <v>1394</v>
      </c>
      <c r="R14812">
        <v>1546</v>
      </c>
      <c r="S14812">
        <v>1436</v>
      </c>
      <c r="T14812">
        <v>1306</v>
      </c>
      <c r="U14812">
        <v>0.14135513999999999</v>
      </c>
      <c r="V14812">
        <v>0.90303738300000003</v>
      </c>
      <c r="W14812">
        <v>0.50801749299999999</v>
      </c>
      <c r="X14812">
        <v>0.52332361500000002</v>
      </c>
      <c r="Y14812">
        <v>0</v>
      </c>
      <c r="Z14812">
        <v>0.20585419099999999</v>
      </c>
      <c r="AA14812">
        <v>0.44217855700000003</v>
      </c>
      <c r="AB14812">
        <v>0.44458144300000002</v>
      </c>
      <c r="AC14812">
        <v>1.092614191</v>
      </c>
      <c r="AD14812">
        <v>3.2069971134110753E-2</v>
      </c>
    </row>
    <row r="14813" spans="1:30" x14ac:dyDescent="0.2">
      <c r="A14813">
        <v>14811</v>
      </c>
      <c r="B14813" t="s">
        <v>812</v>
      </c>
      <c r="C14813">
        <v>536</v>
      </c>
      <c r="D14813">
        <v>0</v>
      </c>
      <c r="E14813">
        <v>0</v>
      </c>
      <c r="F14813">
        <v>1712</v>
      </c>
      <c r="G14813">
        <v>2744</v>
      </c>
      <c r="H14813" t="s">
        <v>13139</v>
      </c>
      <c r="J14813" t="s">
        <v>15745</v>
      </c>
      <c r="L14813" t="s">
        <v>29868</v>
      </c>
      <c r="M14813" t="s">
        <v>15746</v>
      </c>
      <c r="N14813">
        <v>84.5</v>
      </c>
      <c r="O14813">
        <v>21.84</v>
      </c>
      <c r="P14813">
        <v>204</v>
      </c>
      <c r="Q14813">
        <v>1436</v>
      </c>
      <c r="R14813">
        <v>922</v>
      </c>
      <c r="S14813">
        <v>1477</v>
      </c>
      <c r="T14813">
        <v>530</v>
      </c>
      <c r="U14813">
        <v>0.119158879</v>
      </c>
      <c r="V14813">
        <v>0.53855140199999996</v>
      </c>
      <c r="W14813">
        <v>0.52332361500000002</v>
      </c>
      <c r="X14813">
        <v>0.538265306</v>
      </c>
      <c r="Y14813">
        <v>0</v>
      </c>
      <c r="Z14813">
        <v>0.110952616</v>
      </c>
      <c r="AA14813">
        <v>0.45748467900000001</v>
      </c>
      <c r="AB14813">
        <v>0.459523134</v>
      </c>
      <c r="AC14813">
        <v>1.027960429</v>
      </c>
      <c r="AD14813">
        <v>0.33017492695335282</v>
      </c>
    </row>
    <row r="14814" spans="1:30" x14ac:dyDescent="0.2">
      <c r="A14814">
        <v>14812</v>
      </c>
      <c r="B14814" t="s">
        <v>812</v>
      </c>
      <c r="C14814">
        <v>536</v>
      </c>
      <c r="D14814">
        <v>0</v>
      </c>
      <c r="E14814">
        <v>0</v>
      </c>
      <c r="F14814">
        <v>1712</v>
      </c>
      <c r="G14814">
        <v>2744</v>
      </c>
      <c r="H14814" t="s">
        <v>14488</v>
      </c>
      <c r="J14814" t="s">
        <v>23106</v>
      </c>
      <c r="L14814" t="s">
        <v>29867</v>
      </c>
      <c r="M14814" t="s">
        <v>23107</v>
      </c>
      <c r="N14814">
        <v>83</v>
      </c>
      <c r="O14814">
        <v>9.9</v>
      </c>
      <c r="P14814">
        <v>236</v>
      </c>
      <c r="Q14814">
        <v>1501</v>
      </c>
      <c r="R14814">
        <v>352</v>
      </c>
      <c r="S14814">
        <v>1532</v>
      </c>
      <c r="T14814">
        <v>1069</v>
      </c>
      <c r="U14814">
        <v>0.137850467</v>
      </c>
      <c r="V14814">
        <v>0.20560747700000001</v>
      </c>
      <c r="W14814">
        <v>0.54701166199999995</v>
      </c>
      <c r="X14814">
        <v>0.55830903799999998</v>
      </c>
      <c r="Y14814">
        <v>0</v>
      </c>
      <c r="Z14814">
        <v>0.44389654099999998</v>
      </c>
      <c r="AA14814">
        <v>0.481172726</v>
      </c>
      <c r="AB14814">
        <v>0.47956686599999998</v>
      </c>
      <c r="AC14814">
        <v>1.4046361329999999</v>
      </c>
      <c r="AD14814">
        <v>0.1574344025247813</v>
      </c>
    </row>
    <row r="14815" spans="1:30" x14ac:dyDescent="0.2">
      <c r="A14815">
        <v>14813</v>
      </c>
      <c r="B14815" t="s">
        <v>812</v>
      </c>
      <c r="C14815">
        <v>536</v>
      </c>
      <c r="D14815">
        <v>0</v>
      </c>
      <c r="E14815">
        <v>0</v>
      </c>
      <c r="F14815">
        <v>1712</v>
      </c>
      <c r="G14815">
        <v>2744</v>
      </c>
      <c r="H14815" t="s">
        <v>14501</v>
      </c>
      <c r="J14815" t="s">
        <v>19031</v>
      </c>
      <c r="K14815" t="s">
        <v>32260</v>
      </c>
      <c r="L14815" t="s">
        <v>29867</v>
      </c>
      <c r="M14815" t="s">
        <v>19032</v>
      </c>
      <c r="N14815">
        <v>92.82</v>
      </c>
      <c r="O14815">
        <v>8.9700000000000006</v>
      </c>
      <c r="P14815">
        <v>234</v>
      </c>
      <c r="Q14815">
        <v>1536</v>
      </c>
      <c r="R14815">
        <v>1547</v>
      </c>
      <c r="S14815">
        <v>1570</v>
      </c>
      <c r="T14815">
        <v>768</v>
      </c>
      <c r="U14815">
        <v>0.13668224300000001</v>
      </c>
      <c r="V14815">
        <v>0.903621495</v>
      </c>
      <c r="W14815">
        <v>0.55976676400000003</v>
      </c>
      <c r="X14815">
        <v>0.57215743399999996</v>
      </c>
      <c r="Y14815">
        <v>0</v>
      </c>
      <c r="Z14815">
        <v>0.20643830299999999</v>
      </c>
      <c r="AA14815">
        <v>0.49392782800000001</v>
      </c>
      <c r="AB14815">
        <v>0.49341526200000002</v>
      </c>
      <c r="AC14815">
        <v>1.1937813930000001</v>
      </c>
      <c r="AD14815">
        <v>0.27988338207580177</v>
      </c>
    </row>
    <row r="14816" spans="1:30" x14ac:dyDescent="0.2">
      <c r="A14816">
        <v>14814</v>
      </c>
      <c r="B14816" t="s">
        <v>812</v>
      </c>
      <c r="C14816">
        <v>536</v>
      </c>
      <c r="D14816">
        <v>0</v>
      </c>
      <c r="E14816">
        <v>0</v>
      </c>
      <c r="F14816">
        <v>1712</v>
      </c>
      <c r="G14816">
        <v>2744</v>
      </c>
      <c r="H14816" t="s">
        <v>15800</v>
      </c>
      <c r="J14816" t="s">
        <v>19531</v>
      </c>
      <c r="L14816" t="s">
        <v>29867</v>
      </c>
      <c r="M14816" t="s">
        <v>19532</v>
      </c>
      <c r="N14816">
        <v>91.13</v>
      </c>
      <c r="O14816">
        <v>12.32</v>
      </c>
      <c r="P14816">
        <v>201</v>
      </c>
      <c r="Q14816">
        <v>1572</v>
      </c>
      <c r="R14816">
        <v>1546</v>
      </c>
      <c r="S14816">
        <v>1605</v>
      </c>
      <c r="T14816">
        <v>1229</v>
      </c>
      <c r="U14816">
        <v>0.117406542</v>
      </c>
      <c r="V14816">
        <v>0.90303738300000003</v>
      </c>
      <c r="W14816">
        <v>0.57288629700000004</v>
      </c>
      <c r="X14816">
        <v>0.58491253600000004</v>
      </c>
      <c r="Y14816">
        <v>0</v>
      </c>
      <c r="Z14816">
        <v>0.20585419099999999</v>
      </c>
      <c r="AA14816">
        <v>0.507047362</v>
      </c>
      <c r="AB14816">
        <v>0.50617036400000004</v>
      </c>
      <c r="AC14816">
        <v>1.2190719169999999</v>
      </c>
      <c r="AD14816">
        <v>0.12499999962390673</v>
      </c>
    </row>
    <row r="14817" spans="1:30" x14ac:dyDescent="0.2">
      <c r="A14817">
        <v>14815</v>
      </c>
      <c r="B14817" t="s">
        <v>812</v>
      </c>
      <c r="C14817">
        <v>536</v>
      </c>
      <c r="D14817">
        <v>0</v>
      </c>
      <c r="E14817">
        <v>0</v>
      </c>
      <c r="F14817">
        <v>1712</v>
      </c>
      <c r="G14817">
        <v>2744</v>
      </c>
      <c r="H14817" t="s">
        <v>15844</v>
      </c>
      <c r="J14817" t="s">
        <v>24238</v>
      </c>
      <c r="L14817" t="s">
        <v>29867</v>
      </c>
      <c r="M14817" t="s">
        <v>3477</v>
      </c>
      <c r="N14817">
        <v>96</v>
      </c>
      <c r="O14817">
        <v>0</v>
      </c>
      <c r="P14817">
        <v>200</v>
      </c>
      <c r="Q14817">
        <v>1610</v>
      </c>
      <c r="R14817">
        <v>378</v>
      </c>
      <c r="S14817">
        <v>1641</v>
      </c>
      <c r="T14817">
        <v>0</v>
      </c>
      <c r="U14817">
        <v>0.11682243</v>
      </c>
      <c r="V14817">
        <v>0.22079439300000001</v>
      </c>
      <c r="W14817">
        <v>0.586734694</v>
      </c>
      <c r="X14817">
        <v>0.59803207000000003</v>
      </c>
      <c r="Y14817">
        <v>0</v>
      </c>
      <c r="Z14817">
        <v>0.42870962499999998</v>
      </c>
      <c r="AA14817">
        <v>0.52089575799999999</v>
      </c>
      <c r="AB14817">
        <v>0.51928989800000003</v>
      </c>
      <c r="AC14817">
        <v>1.468895281</v>
      </c>
      <c r="AD14817">
        <v>0.586734694</v>
      </c>
    </row>
    <row r="14818" spans="1:30" x14ac:dyDescent="0.2">
      <c r="A14818">
        <v>14816</v>
      </c>
      <c r="B14818" t="s">
        <v>812</v>
      </c>
      <c r="C14818">
        <v>536</v>
      </c>
      <c r="D14818">
        <v>0</v>
      </c>
      <c r="E14818">
        <v>0</v>
      </c>
      <c r="F14818">
        <v>1712</v>
      </c>
      <c r="G14818">
        <v>2744</v>
      </c>
      <c r="H14818" t="s">
        <v>16844</v>
      </c>
      <c r="J14818" t="s">
        <v>29496</v>
      </c>
      <c r="K14818" s="1" t="s">
        <v>30869</v>
      </c>
      <c r="L14818" t="s">
        <v>29951</v>
      </c>
      <c r="M14818" t="s">
        <v>29497</v>
      </c>
      <c r="N14818">
        <v>85.5</v>
      </c>
      <c r="O14818">
        <v>13.44</v>
      </c>
      <c r="P14818">
        <v>1403</v>
      </c>
      <c r="Q14818">
        <v>1733</v>
      </c>
      <c r="R14818">
        <v>1490</v>
      </c>
      <c r="S14818">
        <v>1768</v>
      </c>
      <c r="T14818">
        <v>0</v>
      </c>
      <c r="U14818">
        <v>0.81950934600000003</v>
      </c>
      <c r="V14818">
        <v>0.87032710300000005</v>
      </c>
      <c r="W14818">
        <v>0.63155976700000005</v>
      </c>
      <c r="X14818">
        <v>0.64431486900000001</v>
      </c>
      <c r="Y14818">
        <v>0.60858567500000005</v>
      </c>
      <c r="Z14818">
        <v>0.17314391100000001</v>
      </c>
      <c r="AA14818">
        <v>0.56572083100000004</v>
      </c>
      <c r="AB14818">
        <v>0.56557269700000001</v>
      </c>
      <c r="AC14818">
        <v>1.9130231129999999</v>
      </c>
      <c r="AD14818">
        <v>0.63155976700000005</v>
      </c>
    </row>
    <row r="14819" spans="1:30" x14ac:dyDescent="0.2">
      <c r="A14819">
        <v>14817</v>
      </c>
      <c r="B14819" t="s">
        <v>812</v>
      </c>
      <c r="C14819">
        <v>536</v>
      </c>
      <c r="D14819">
        <v>0</v>
      </c>
      <c r="E14819">
        <v>0</v>
      </c>
      <c r="F14819">
        <v>1712</v>
      </c>
      <c r="G14819">
        <v>2744</v>
      </c>
      <c r="H14819" t="s">
        <v>16198</v>
      </c>
      <c r="J14819" t="s">
        <v>29571</v>
      </c>
      <c r="K14819" s="1" t="s">
        <v>29990</v>
      </c>
      <c r="L14819" t="s">
        <v>29952</v>
      </c>
      <c r="M14819" t="s">
        <v>12814</v>
      </c>
      <c r="N14819">
        <v>48</v>
      </c>
      <c r="O14819">
        <v>67.88</v>
      </c>
      <c r="P14819">
        <v>1388</v>
      </c>
      <c r="Q14819">
        <v>1753</v>
      </c>
      <c r="R14819">
        <v>1545</v>
      </c>
      <c r="S14819">
        <v>1805</v>
      </c>
      <c r="T14819">
        <v>0</v>
      </c>
      <c r="U14819">
        <v>0.81074766399999998</v>
      </c>
      <c r="V14819">
        <v>0.90245327099999995</v>
      </c>
      <c r="W14819">
        <v>0.63884839699999996</v>
      </c>
      <c r="X14819">
        <v>0.65779883400000005</v>
      </c>
      <c r="Y14819">
        <v>0.59982399200000003</v>
      </c>
      <c r="Z14819">
        <v>0.20527007899999999</v>
      </c>
      <c r="AA14819">
        <v>0.57300946100000005</v>
      </c>
      <c r="AB14819">
        <v>0.57905666200000006</v>
      </c>
      <c r="AC14819">
        <v>1.957160193</v>
      </c>
      <c r="AD14819">
        <v>0.63884839699999996</v>
      </c>
    </row>
    <row r="14820" spans="1:30" x14ac:dyDescent="0.2">
      <c r="A14820">
        <v>14818</v>
      </c>
      <c r="B14820" t="s">
        <v>812</v>
      </c>
      <c r="C14820">
        <v>536</v>
      </c>
      <c r="D14820">
        <v>0</v>
      </c>
      <c r="E14820">
        <v>0</v>
      </c>
      <c r="F14820">
        <v>1712</v>
      </c>
      <c r="G14820">
        <v>2744</v>
      </c>
      <c r="H14820" s="6" t="s">
        <v>33</v>
      </c>
      <c r="I14820" t="s">
        <v>32609</v>
      </c>
      <c r="J14820" t="s">
        <v>29070</v>
      </c>
      <c r="L14820" t="s">
        <v>29871</v>
      </c>
      <c r="M14820" t="s">
        <v>5399</v>
      </c>
      <c r="N14820">
        <v>96</v>
      </c>
      <c r="O14820">
        <v>0</v>
      </c>
      <c r="P14820">
        <v>106</v>
      </c>
      <c r="Q14820">
        <v>1814</v>
      </c>
      <c r="R14820">
        <v>155</v>
      </c>
      <c r="S14820">
        <v>1840</v>
      </c>
      <c r="T14820">
        <v>0</v>
      </c>
      <c r="U14820">
        <v>6.1915888000000002E-2</v>
      </c>
      <c r="V14820">
        <v>9.0537382999999999E-2</v>
      </c>
      <c r="W14820">
        <v>0.66107871699999998</v>
      </c>
      <c r="X14820">
        <v>0.67055393600000002</v>
      </c>
      <c r="Y14820">
        <v>0</v>
      </c>
      <c r="Z14820">
        <v>0.55896663400000002</v>
      </c>
      <c r="AA14820">
        <v>0.59523978099999997</v>
      </c>
      <c r="AB14820">
        <v>0.59181176400000002</v>
      </c>
      <c r="AC14820">
        <v>1.746018179</v>
      </c>
      <c r="AD14820">
        <v>0.66107871699999998</v>
      </c>
    </row>
    <row r="14821" spans="1:30" x14ac:dyDescent="0.2">
      <c r="A14821">
        <v>14819</v>
      </c>
      <c r="B14821" t="s">
        <v>812</v>
      </c>
      <c r="C14821">
        <v>536</v>
      </c>
      <c r="D14821">
        <v>0</v>
      </c>
      <c r="E14821">
        <v>0</v>
      </c>
      <c r="F14821">
        <v>1712</v>
      </c>
      <c r="G14821">
        <v>2744</v>
      </c>
      <c r="H14821" t="s">
        <v>16932</v>
      </c>
      <c r="J14821" t="s">
        <v>25110</v>
      </c>
      <c r="L14821" t="s">
        <v>29865</v>
      </c>
      <c r="M14821" t="s">
        <v>25111</v>
      </c>
      <c r="N14821">
        <v>94</v>
      </c>
      <c r="O14821">
        <v>1.87</v>
      </c>
      <c r="P14821">
        <v>195</v>
      </c>
      <c r="Q14821">
        <v>1822</v>
      </c>
      <c r="R14821">
        <v>554</v>
      </c>
      <c r="S14821">
        <v>1847</v>
      </c>
      <c r="T14821">
        <v>0</v>
      </c>
      <c r="U14821">
        <v>0.113901869</v>
      </c>
      <c r="V14821">
        <v>0.32359813100000001</v>
      </c>
      <c r="W14821">
        <v>0.66399416899999997</v>
      </c>
      <c r="X14821">
        <v>0.67310495599999998</v>
      </c>
      <c r="Y14821">
        <v>0</v>
      </c>
      <c r="Z14821">
        <v>0.32590588700000001</v>
      </c>
      <c r="AA14821">
        <v>0.59815523299999995</v>
      </c>
      <c r="AB14821">
        <v>0.59436278399999998</v>
      </c>
      <c r="AC14821">
        <v>1.518423904</v>
      </c>
      <c r="AD14821">
        <v>0.66399416899999997</v>
      </c>
    </row>
    <row r="14822" spans="1:30" x14ac:dyDescent="0.2">
      <c r="A14822">
        <v>14820</v>
      </c>
      <c r="B14822" t="s">
        <v>812</v>
      </c>
      <c r="C14822">
        <v>536</v>
      </c>
      <c r="D14822">
        <v>0</v>
      </c>
      <c r="E14822">
        <v>0</v>
      </c>
      <c r="F14822">
        <v>1712</v>
      </c>
      <c r="G14822">
        <v>2744</v>
      </c>
      <c r="H14822" t="s">
        <v>17026</v>
      </c>
      <c r="J14822" t="s">
        <v>23505</v>
      </c>
      <c r="L14822" t="s">
        <v>29866</v>
      </c>
      <c r="M14822" t="s">
        <v>2105</v>
      </c>
      <c r="N14822">
        <v>96</v>
      </c>
      <c r="O14822">
        <v>0</v>
      </c>
      <c r="P14822">
        <v>195</v>
      </c>
      <c r="Q14822">
        <v>1861</v>
      </c>
      <c r="R14822">
        <v>1544</v>
      </c>
      <c r="S14822">
        <v>1889</v>
      </c>
      <c r="T14822">
        <v>1779</v>
      </c>
      <c r="U14822">
        <v>0.113901869</v>
      </c>
      <c r="V14822">
        <v>0.90186915899999998</v>
      </c>
      <c r="W14822">
        <v>0.67820699699999998</v>
      </c>
      <c r="X14822">
        <v>0.68841107899999998</v>
      </c>
      <c r="Y14822">
        <v>0</v>
      </c>
      <c r="Z14822">
        <v>0.204685967</v>
      </c>
      <c r="AA14822">
        <v>0.61236806099999996</v>
      </c>
      <c r="AB14822">
        <v>0.60966890600000001</v>
      </c>
      <c r="AC14822">
        <v>1.4267229340000001</v>
      </c>
      <c r="AD14822">
        <v>2.9883381839650114E-2</v>
      </c>
    </row>
    <row r="14823" spans="1:30" x14ac:dyDescent="0.2">
      <c r="A14823">
        <v>14821</v>
      </c>
      <c r="B14823" t="s">
        <v>812</v>
      </c>
      <c r="C14823">
        <v>536</v>
      </c>
      <c r="D14823">
        <v>0</v>
      </c>
      <c r="E14823">
        <v>0</v>
      </c>
      <c r="F14823">
        <v>1712</v>
      </c>
      <c r="G14823">
        <v>2744</v>
      </c>
      <c r="H14823" t="s">
        <v>17530</v>
      </c>
      <c r="J14823" t="s">
        <v>24643</v>
      </c>
      <c r="L14823" t="s">
        <v>29950</v>
      </c>
      <c r="M14823" t="s">
        <v>24644</v>
      </c>
      <c r="N14823">
        <v>95.53</v>
      </c>
      <c r="O14823">
        <v>1.1200000000000001</v>
      </c>
      <c r="P14823">
        <v>194</v>
      </c>
      <c r="Q14823">
        <v>1940</v>
      </c>
      <c r="R14823">
        <v>1550</v>
      </c>
      <c r="S14823">
        <v>1982</v>
      </c>
      <c r="T14823">
        <v>1879</v>
      </c>
      <c r="U14823">
        <v>0.11331775700000001</v>
      </c>
      <c r="V14823">
        <v>0.90537383199999999</v>
      </c>
      <c r="W14823">
        <v>0.70699708500000003</v>
      </c>
      <c r="X14823">
        <v>0.72230320699999995</v>
      </c>
      <c r="Y14823">
        <v>0</v>
      </c>
      <c r="Z14823">
        <v>0.20819064000000001</v>
      </c>
      <c r="AA14823">
        <v>0.64115814900000001</v>
      </c>
      <c r="AB14823">
        <v>0.64356103499999995</v>
      </c>
      <c r="AC14823">
        <v>1.492909823</v>
      </c>
      <c r="AD14823">
        <v>2.2230321151603505E-2</v>
      </c>
    </row>
    <row r="14824" spans="1:30" x14ac:dyDescent="0.2">
      <c r="A14824">
        <v>14822</v>
      </c>
      <c r="B14824" t="s">
        <v>812</v>
      </c>
      <c r="C14824">
        <v>536</v>
      </c>
      <c r="D14824">
        <v>0</v>
      </c>
      <c r="E14824">
        <v>0</v>
      </c>
      <c r="F14824">
        <v>1712</v>
      </c>
      <c r="G14824">
        <v>2744</v>
      </c>
      <c r="H14824" s="6" t="s">
        <v>285</v>
      </c>
      <c r="I14824" t="s">
        <v>32632</v>
      </c>
      <c r="J14824" t="s">
        <v>9346</v>
      </c>
      <c r="L14824" t="s">
        <v>29869</v>
      </c>
      <c r="M14824" t="s">
        <v>9353</v>
      </c>
      <c r="N14824">
        <v>90</v>
      </c>
      <c r="O14824">
        <v>0</v>
      </c>
      <c r="P14824">
        <v>109</v>
      </c>
      <c r="Q14824">
        <v>1945</v>
      </c>
      <c r="R14824">
        <v>153</v>
      </c>
      <c r="S14824">
        <v>1983</v>
      </c>
      <c r="T14824">
        <v>1657</v>
      </c>
      <c r="U14824">
        <v>6.3668223999999995E-2</v>
      </c>
      <c r="V14824">
        <v>8.9369159000000004E-2</v>
      </c>
      <c r="W14824">
        <v>0.70881924200000002</v>
      </c>
      <c r="X14824">
        <v>0.722667638</v>
      </c>
      <c r="Y14824">
        <v>0</v>
      </c>
      <c r="Z14824">
        <v>0.56013485900000004</v>
      </c>
      <c r="AA14824">
        <v>0.642980306</v>
      </c>
      <c r="AB14824">
        <v>0.643925466</v>
      </c>
      <c r="AC14824">
        <v>1.847040631</v>
      </c>
      <c r="AD14824">
        <v>0.10495626823906712</v>
      </c>
    </row>
    <row r="14825" spans="1:30" x14ac:dyDescent="0.2">
      <c r="A14825">
        <v>14823</v>
      </c>
      <c r="B14825" t="s">
        <v>812</v>
      </c>
      <c r="C14825">
        <v>536</v>
      </c>
      <c r="D14825">
        <v>0</v>
      </c>
      <c r="E14825">
        <v>0</v>
      </c>
      <c r="F14825">
        <v>1712</v>
      </c>
      <c r="G14825">
        <v>2744</v>
      </c>
      <c r="H14825" t="s">
        <v>19155</v>
      </c>
      <c r="J14825" t="s">
        <v>25126</v>
      </c>
      <c r="K14825" t="s">
        <v>30871</v>
      </c>
      <c r="L14825" t="s">
        <v>29950</v>
      </c>
      <c r="M14825" t="s">
        <v>25127</v>
      </c>
      <c r="N14825">
        <v>94.79</v>
      </c>
      <c r="O14825">
        <v>4.1399999999999997</v>
      </c>
      <c r="P14825">
        <v>194</v>
      </c>
      <c r="Q14825">
        <v>1982</v>
      </c>
      <c r="R14825">
        <v>1545</v>
      </c>
      <c r="S14825">
        <v>2022</v>
      </c>
      <c r="T14825">
        <v>1850</v>
      </c>
      <c r="U14825">
        <v>0.11331775700000001</v>
      </c>
      <c r="V14825">
        <v>0.90245327099999995</v>
      </c>
      <c r="W14825">
        <v>0.72230320699999995</v>
      </c>
      <c r="X14825">
        <v>0.73688046600000001</v>
      </c>
      <c r="Y14825">
        <v>0</v>
      </c>
      <c r="Z14825">
        <v>0.20527007899999999</v>
      </c>
      <c r="AA14825">
        <v>0.65646427100000004</v>
      </c>
      <c r="AB14825">
        <v>0.65813829400000001</v>
      </c>
      <c r="AC14825">
        <v>1.5198726440000001</v>
      </c>
      <c r="AD14825">
        <v>4.8104956271136978E-2</v>
      </c>
    </row>
    <row r="14826" spans="1:30" x14ac:dyDescent="0.2">
      <c r="A14826">
        <v>14824</v>
      </c>
      <c r="B14826" t="s">
        <v>812</v>
      </c>
      <c r="C14826">
        <v>536</v>
      </c>
      <c r="D14826">
        <v>0</v>
      </c>
      <c r="E14826">
        <v>0</v>
      </c>
      <c r="F14826">
        <v>1712</v>
      </c>
      <c r="G14826">
        <v>2744</v>
      </c>
      <c r="H14826" t="s">
        <v>20834</v>
      </c>
      <c r="J14826" t="s">
        <v>25722</v>
      </c>
      <c r="L14826" t="s">
        <v>29950</v>
      </c>
      <c r="M14826" t="s">
        <v>25723</v>
      </c>
      <c r="N14826">
        <v>95.84</v>
      </c>
      <c r="O14826">
        <v>0.37</v>
      </c>
      <c r="P14826">
        <v>193</v>
      </c>
      <c r="Q14826">
        <v>2027</v>
      </c>
      <c r="R14826">
        <v>1545</v>
      </c>
      <c r="S14826">
        <v>2068</v>
      </c>
      <c r="T14826">
        <v>1124</v>
      </c>
      <c r="U14826">
        <v>0.11273364499999999</v>
      </c>
      <c r="V14826">
        <v>0.90245327099999995</v>
      </c>
      <c r="W14826">
        <v>0.73870262399999997</v>
      </c>
      <c r="X14826">
        <v>0.75364431499999995</v>
      </c>
      <c r="Y14826">
        <v>0</v>
      </c>
      <c r="Z14826">
        <v>0.20527007899999999</v>
      </c>
      <c r="AA14826">
        <v>0.67286368799999996</v>
      </c>
      <c r="AB14826">
        <v>0.67490214299999995</v>
      </c>
      <c r="AC14826">
        <v>1.5530359090000001</v>
      </c>
      <c r="AD14826">
        <v>0.32908163274635566</v>
      </c>
    </row>
    <row r="14827" spans="1:30" x14ac:dyDescent="0.2">
      <c r="A14827">
        <v>14825</v>
      </c>
      <c r="B14827" t="s">
        <v>812</v>
      </c>
      <c r="C14827">
        <v>536</v>
      </c>
      <c r="D14827">
        <v>0</v>
      </c>
      <c r="E14827">
        <v>0</v>
      </c>
      <c r="F14827">
        <v>1712</v>
      </c>
      <c r="G14827">
        <v>2744</v>
      </c>
      <c r="H14827" t="s">
        <v>22231</v>
      </c>
      <c r="J14827" t="s">
        <v>26273</v>
      </c>
      <c r="L14827" t="s">
        <v>29950</v>
      </c>
      <c r="M14827" t="s">
        <v>5060</v>
      </c>
      <c r="N14827">
        <v>96.07</v>
      </c>
      <c r="O14827">
        <v>0.26</v>
      </c>
      <c r="P14827">
        <v>192</v>
      </c>
      <c r="Q14827">
        <v>2070</v>
      </c>
      <c r="R14827">
        <v>1544</v>
      </c>
      <c r="S14827">
        <v>2112</v>
      </c>
      <c r="T14827">
        <v>1932</v>
      </c>
      <c r="U14827">
        <v>0.112149533</v>
      </c>
      <c r="V14827">
        <v>0.90186915899999998</v>
      </c>
      <c r="W14827">
        <v>0.75437317800000003</v>
      </c>
      <c r="X14827">
        <v>0.76967929999999996</v>
      </c>
      <c r="Y14827">
        <v>0</v>
      </c>
      <c r="Z14827">
        <v>0.204685967</v>
      </c>
      <c r="AA14827">
        <v>0.68853424200000002</v>
      </c>
      <c r="AB14827">
        <v>0.69093712799999996</v>
      </c>
      <c r="AC14827">
        <v>1.5841573369999999</v>
      </c>
      <c r="AD14827">
        <v>5.0291545346938804E-2</v>
      </c>
    </row>
    <row r="14828" spans="1:30" x14ac:dyDescent="0.2">
      <c r="A14828">
        <v>14826</v>
      </c>
      <c r="B14828" t="s">
        <v>812</v>
      </c>
      <c r="C14828">
        <v>536</v>
      </c>
      <c r="D14828">
        <v>0</v>
      </c>
      <c r="E14828">
        <v>0</v>
      </c>
      <c r="F14828">
        <v>1712</v>
      </c>
      <c r="G14828">
        <v>2744</v>
      </c>
      <c r="H14828" t="s">
        <v>20258</v>
      </c>
      <c r="J14828" t="s">
        <v>26856</v>
      </c>
      <c r="L14828" t="s">
        <v>29950</v>
      </c>
      <c r="M14828" t="s">
        <v>26857</v>
      </c>
      <c r="N14828">
        <v>95.5</v>
      </c>
      <c r="O14828">
        <v>1.1000000000000001</v>
      </c>
      <c r="P14828">
        <v>193</v>
      </c>
      <c r="Q14828">
        <v>2114</v>
      </c>
      <c r="R14828">
        <v>1545</v>
      </c>
      <c r="S14828">
        <v>2155</v>
      </c>
      <c r="T14828">
        <v>1998</v>
      </c>
      <c r="U14828">
        <v>0.11273364499999999</v>
      </c>
      <c r="V14828">
        <v>0.90245327099999995</v>
      </c>
      <c r="W14828">
        <v>0.77040816300000003</v>
      </c>
      <c r="X14828">
        <v>0.78534985400000001</v>
      </c>
      <c r="Y14828">
        <v>0</v>
      </c>
      <c r="Z14828">
        <v>0.20527007899999999</v>
      </c>
      <c r="AA14828">
        <v>0.70456922700000002</v>
      </c>
      <c r="AB14828">
        <v>0.70660768200000001</v>
      </c>
      <c r="AC14828">
        <v>1.6164469880000001</v>
      </c>
      <c r="AD14828">
        <v>4.2274052212827984E-2</v>
      </c>
    </row>
    <row r="14829" spans="1:30" x14ac:dyDescent="0.2">
      <c r="A14829">
        <v>14827</v>
      </c>
      <c r="B14829" t="s">
        <v>812</v>
      </c>
      <c r="C14829">
        <v>536</v>
      </c>
      <c r="D14829">
        <v>0</v>
      </c>
      <c r="E14829">
        <v>0</v>
      </c>
      <c r="F14829">
        <v>1712</v>
      </c>
      <c r="G14829">
        <v>2744</v>
      </c>
      <c r="H14829" t="s">
        <v>22608</v>
      </c>
      <c r="J14829" t="s">
        <v>27441</v>
      </c>
      <c r="L14829" t="s">
        <v>29950</v>
      </c>
      <c r="M14829" t="s">
        <v>16369</v>
      </c>
      <c r="N14829">
        <v>95.94</v>
      </c>
      <c r="O14829">
        <v>0.24</v>
      </c>
      <c r="P14829">
        <v>191</v>
      </c>
      <c r="Q14829">
        <v>2158</v>
      </c>
      <c r="R14829">
        <v>1543</v>
      </c>
      <c r="S14829">
        <v>2200</v>
      </c>
      <c r="T14829">
        <v>2077</v>
      </c>
      <c r="U14829">
        <v>0.111565421</v>
      </c>
      <c r="V14829">
        <v>0.90128504700000001</v>
      </c>
      <c r="W14829">
        <v>0.78644314900000001</v>
      </c>
      <c r="X14829">
        <v>0.80174927100000004</v>
      </c>
      <c r="Y14829">
        <v>0</v>
      </c>
      <c r="Z14829">
        <v>0.204101854</v>
      </c>
      <c r="AA14829">
        <v>0.72060421299999999</v>
      </c>
      <c r="AB14829">
        <v>0.72300709900000004</v>
      </c>
      <c r="AC14829">
        <v>1.647713166</v>
      </c>
      <c r="AD14829">
        <v>2.9518950749271133E-2</v>
      </c>
    </row>
    <row r="14830" spans="1:30" x14ac:dyDescent="0.2">
      <c r="A14830">
        <v>14828</v>
      </c>
      <c r="B14830" t="s">
        <v>812</v>
      </c>
      <c r="C14830">
        <v>536</v>
      </c>
      <c r="D14830">
        <v>0</v>
      </c>
      <c r="E14830">
        <v>0</v>
      </c>
      <c r="F14830">
        <v>1712</v>
      </c>
      <c r="G14830">
        <v>2744</v>
      </c>
      <c r="H14830" t="s">
        <v>18965</v>
      </c>
      <c r="J14830" t="s">
        <v>28037</v>
      </c>
      <c r="L14830" t="s">
        <v>29950</v>
      </c>
      <c r="M14830" t="s">
        <v>28038</v>
      </c>
      <c r="N14830">
        <v>95.33</v>
      </c>
      <c r="O14830">
        <v>1.91</v>
      </c>
      <c r="P14830">
        <v>191</v>
      </c>
      <c r="Q14830">
        <v>2203</v>
      </c>
      <c r="R14830">
        <v>1543</v>
      </c>
      <c r="S14830">
        <v>2244</v>
      </c>
      <c r="T14830">
        <v>2121</v>
      </c>
      <c r="U14830">
        <v>0.111565421</v>
      </c>
      <c r="V14830">
        <v>0.90128504700000001</v>
      </c>
      <c r="W14830">
        <v>0.80284256600000004</v>
      </c>
      <c r="X14830">
        <v>0.81778425700000001</v>
      </c>
      <c r="Y14830">
        <v>0</v>
      </c>
      <c r="Z14830">
        <v>0.204101854</v>
      </c>
      <c r="AA14830">
        <v>0.73700363000000002</v>
      </c>
      <c r="AB14830">
        <v>0.73904208400000004</v>
      </c>
      <c r="AC14830">
        <v>1.6801475690000001</v>
      </c>
      <c r="AD14830">
        <v>2.988338232653065E-2</v>
      </c>
    </row>
    <row r="14831" spans="1:30" x14ac:dyDescent="0.2">
      <c r="A14831">
        <v>14829</v>
      </c>
      <c r="B14831" t="s">
        <v>812</v>
      </c>
      <c r="C14831">
        <v>536</v>
      </c>
      <c r="D14831">
        <v>0</v>
      </c>
      <c r="E14831">
        <v>0</v>
      </c>
      <c r="F14831">
        <v>1712</v>
      </c>
      <c r="G14831">
        <v>2744</v>
      </c>
      <c r="H14831" t="s">
        <v>19035</v>
      </c>
      <c r="J14831" t="s">
        <v>28637</v>
      </c>
      <c r="K14831" t="s">
        <v>30872</v>
      </c>
      <c r="L14831" t="s">
        <v>29950</v>
      </c>
      <c r="M14831" t="s">
        <v>28638</v>
      </c>
      <c r="N14831">
        <v>94.38</v>
      </c>
      <c r="O14831">
        <v>3.11</v>
      </c>
      <c r="P14831">
        <v>190</v>
      </c>
      <c r="Q14831">
        <v>2247</v>
      </c>
      <c r="R14831">
        <v>1544</v>
      </c>
      <c r="S14831">
        <v>2289</v>
      </c>
      <c r="T14831">
        <v>2005</v>
      </c>
      <c r="U14831">
        <v>0.110981308</v>
      </c>
      <c r="V14831">
        <v>0.90186915899999998</v>
      </c>
      <c r="W14831">
        <v>0.81887755100000004</v>
      </c>
      <c r="X14831">
        <v>0.83418367299999996</v>
      </c>
      <c r="Y14831">
        <v>0</v>
      </c>
      <c r="Z14831">
        <v>0.204685967</v>
      </c>
      <c r="AA14831">
        <v>0.75303861500000002</v>
      </c>
      <c r="AB14831">
        <v>0.75544150099999996</v>
      </c>
      <c r="AC14831">
        <v>1.713166083</v>
      </c>
      <c r="AD14831">
        <v>8.8192419804664746E-2</v>
      </c>
    </row>
    <row r="14832" spans="1:30" x14ac:dyDescent="0.2">
      <c r="A14832">
        <v>14830</v>
      </c>
      <c r="B14832" t="s">
        <v>612</v>
      </c>
      <c r="C14832">
        <v>537</v>
      </c>
      <c r="D14832">
        <v>0</v>
      </c>
      <c r="E14832">
        <v>0</v>
      </c>
      <c r="F14832">
        <v>1585</v>
      </c>
      <c r="G14832">
        <v>2744</v>
      </c>
      <c r="H14832" t="s">
        <v>29</v>
      </c>
      <c r="J14832" t="s">
        <v>1534</v>
      </c>
      <c r="L14832" t="s">
        <v>29862</v>
      </c>
      <c r="M14832" t="s">
        <v>688</v>
      </c>
      <c r="N14832">
        <v>95.78</v>
      </c>
      <c r="O14832">
        <v>0.67</v>
      </c>
      <c r="P14832">
        <v>452</v>
      </c>
      <c r="Q14832">
        <v>159</v>
      </c>
      <c r="R14832">
        <v>1415</v>
      </c>
      <c r="S14832">
        <v>198</v>
      </c>
      <c r="T14832">
        <v>0</v>
      </c>
      <c r="U14832">
        <v>0.28517350200000002</v>
      </c>
      <c r="V14832">
        <v>0.89274447899999998</v>
      </c>
      <c r="W14832">
        <v>5.7944606000000003E-2</v>
      </c>
      <c r="X14832">
        <v>7.2157434000000006E-2</v>
      </c>
      <c r="Y14832">
        <v>7.4249830000000003E-2</v>
      </c>
      <c r="Z14832">
        <v>0.195561287</v>
      </c>
      <c r="AA14832">
        <v>2.54292E-5</v>
      </c>
      <c r="AB14832">
        <v>0</v>
      </c>
      <c r="AC14832">
        <v>0.26983654699999998</v>
      </c>
      <c r="AD14832">
        <v>5.7944606000000003E-2</v>
      </c>
    </row>
    <row r="14833" spans="1:30" x14ac:dyDescent="0.2">
      <c r="A14833">
        <v>14831</v>
      </c>
      <c r="B14833" t="s">
        <v>612</v>
      </c>
      <c r="C14833">
        <v>537</v>
      </c>
      <c r="D14833">
        <v>0</v>
      </c>
      <c r="E14833">
        <v>0</v>
      </c>
      <c r="F14833">
        <v>1585</v>
      </c>
      <c r="G14833">
        <v>2744</v>
      </c>
      <c r="H14833" t="s">
        <v>56</v>
      </c>
      <c r="J14833" t="s">
        <v>613</v>
      </c>
      <c r="L14833" t="s">
        <v>29950</v>
      </c>
      <c r="M14833" t="s">
        <v>614</v>
      </c>
      <c r="N14833">
        <v>95.25</v>
      </c>
      <c r="O14833">
        <v>2.5299999999999998</v>
      </c>
      <c r="P14833">
        <v>172</v>
      </c>
      <c r="Q14833">
        <v>228</v>
      </c>
      <c r="R14833">
        <v>1414</v>
      </c>
      <c r="S14833">
        <v>267</v>
      </c>
      <c r="T14833">
        <v>198</v>
      </c>
      <c r="U14833">
        <v>0.10851735</v>
      </c>
      <c r="V14833">
        <v>0.89211356500000005</v>
      </c>
      <c r="W14833">
        <v>8.3090379000000006E-2</v>
      </c>
      <c r="X14833">
        <v>9.7303207000000003E-2</v>
      </c>
      <c r="Y14833">
        <v>0</v>
      </c>
      <c r="Z14833">
        <v>0.19493037199999999</v>
      </c>
      <c r="AA14833">
        <v>1.7251443000000002E-2</v>
      </c>
      <c r="AB14833">
        <v>1.8561035E-2</v>
      </c>
      <c r="AC14833">
        <v>0.23074285</v>
      </c>
      <c r="AD14833">
        <v>1.0932944597667638E-2</v>
      </c>
    </row>
    <row r="14834" spans="1:30" x14ac:dyDescent="0.2">
      <c r="A14834">
        <v>14832</v>
      </c>
      <c r="B14834" t="s">
        <v>612</v>
      </c>
      <c r="C14834">
        <v>537</v>
      </c>
      <c r="D14834">
        <v>0</v>
      </c>
      <c r="E14834">
        <v>0</v>
      </c>
      <c r="F14834">
        <v>1585</v>
      </c>
      <c r="G14834">
        <v>2744</v>
      </c>
      <c r="H14834" t="s">
        <v>49</v>
      </c>
      <c r="J14834" t="s">
        <v>1359</v>
      </c>
      <c r="L14834" t="s">
        <v>29950</v>
      </c>
      <c r="M14834" t="s">
        <v>1360</v>
      </c>
      <c r="N14834">
        <v>95.4</v>
      </c>
      <c r="O14834">
        <v>1.27</v>
      </c>
      <c r="P14834">
        <v>172</v>
      </c>
      <c r="Q14834">
        <v>270</v>
      </c>
      <c r="R14834">
        <v>1415</v>
      </c>
      <c r="S14834">
        <v>310</v>
      </c>
      <c r="T14834">
        <v>262</v>
      </c>
      <c r="U14834">
        <v>0.10851735</v>
      </c>
      <c r="V14834">
        <v>0.89274447899999998</v>
      </c>
      <c r="W14834">
        <v>9.8396500999999997E-2</v>
      </c>
      <c r="X14834">
        <v>0.11297376100000001</v>
      </c>
      <c r="Y14834">
        <v>0</v>
      </c>
      <c r="Z14834">
        <v>0.195561287</v>
      </c>
      <c r="AA14834">
        <v>3.2557566000000003E-2</v>
      </c>
      <c r="AB14834">
        <v>3.4231589E-2</v>
      </c>
      <c r="AC14834">
        <v>0.26235044200000002</v>
      </c>
      <c r="AD14834">
        <v>2.9154514373177787E-3</v>
      </c>
    </row>
    <row r="14835" spans="1:30" x14ac:dyDescent="0.2">
      <c r="A14835">
        <v>14833</v>
      </c>
      <c r="B14835" t="s">
        <v>612</v>
      </c>
      <c r="C14835">
        <v>537</v>
      </c>
      <c r="D14835">
        <v>0</v>
      </c>
      <c r="E14835">
        <v>0</v>
      </c>
      <c r="F14835">
        <v>1585</v>
      </c>
      <c r="G14835">
        <v>2744</v>
      </c>
      <c r="H14835" t="s">
        <v>63</v>
      </c>
      <c r="J14835" t="s">
        <v>4245</v>
      </c>
      <c r="K14835" t="s">
        <v>32261</v>
      </c>
      <c r="L14835" t="s">
        <v>29950</v>
      </c>
      <c r="M14835" t="s">
        <v>4246</v>
      </c>
      <c r="N14835">
        <v>84</v>
      </c>
      <c r="O14835">
        <v>12.73</v>
      </c>
      <c r="P14835">
        <v>172</v>
      </c>
      <c r="Q14835">
        <v>314</v>
      </c>
      <c r="R14835">
        <v>513</v>
      </c>
      <c r="S14835">
        <v>351</v>
      </c>
      <c r="T14835">
        <v>0</v>
      </c>
      <c r="U14835">
        <v>0.10851735</v>
      </c>
      <c r="V14835">
        <v>0.32365930599999998</v>
      </c>
      <c r="W14835">
        <v>0.114431487</v>
      </c>
      <c r="X14835">
        <v>0.12791545200000001</v>
      </c>
      <c r="Y14835">
        <v>0</v>
      </c>
      <c r="Z14835">
        <v>0.32584471199999998</v>
      </c>
      <c r="AA14835">
        <v>4.8592550999999998E-2</v>
      </c>
      <c r="AB14835">
        <v>4.917328E-2</v>
      </c>
      <c r="AC14835">
        <v>0.42361054199999998</v>
      </c>
      <c r="AD14835">
        <v>0.114431487</v>
      </c>
    </row>
    <row r="14836" spans="1:30" x14ac:dyDescent="0.2">
      <c r="A14836">
        <v>14834</v>
      </c>
      <c r="B14836" t="s">
        <v>612</v>
      </c>
      <c r="C14836">
        <v>537</v>
      </c>
      <c r="D14836">
        <v>0</v>
      </c>
      <c r="E14836">
        <v>0</v>
      </c>
      <c r="F14836">
        <v>1585</v>
      </c>
      <c r="G14836">
        <v>2744</v>
      </c>
      <c r="H14836" t="s">
        <v>88</v>
      </c>
      <c r="J14836" t="s">
        <v>2424</v>
      </c>
      <c r="L14836" t="s">
        <v>29950</v>
      </c>
      <c r="M14836" t="s">
        <v>2425</v>
      </c>
      <c r="N14836">
        <v>95.78</v>
      </c>
      <c r="O14836">
        <v>0.73</v>
      </c>
      <c r="P14836">
        <v>213</v>
      </c>
      <c r="Q14836">
        <v>354</v>
      </c>
      <c r="R14836">
        <v>1416</v>
      </c>
      <c r="S14836">
        <v>392</v>
      </c>
      <c r="T14836">
        <v>339</v>
      </c>
      <c r="U14836">
        <v>0.134384858</v>
      </c>
      <c r="V14836">
        <v>0.89337539399999999</v>
      </c>
      <c r="W14836">
        <v>0.12900874600000001</v>
      </c>
      <c r="X14836">
        <v>0.14285714299999999</v>
      </c>
      <c r="Y14836">
        <v>0</v>
      </c>
      <c r="Z14836">
        <v>0.19619220200000001</v>
      </c>
      <c r="AA14836">
        <v>6.3169811000000006E-2</v>
      </c>
      <c r="AB14836">
        <v>6.4114971000000007E-2</v>
      </c>
      <c r="AC14836">
        <v>0.323476983</v>
      </c>
      <c r="AD14836">
        <v>5.466471947521867E-3</v>
      </c>
    </row>
    <row r="14837" spans="1:30" x14ac:dyDescent="0.2">
      <c r="A14837">
        <v>14835</v>
      </c>
      <c r="B14837" t="s">
        <v>612</v>
      </c>
      <c r="C14837">
        <v>537</v>
      </c>
      <c r="D14837">
        <v>0</v>
      </c>
      <c r="E14837">
        <v>0</v>
      </c>
      <c r="F14837">
        <v>1585</v>
      </c>
      <c r="G14837">
        <v>2744</v>
      </c>
      <c r="H14837" t="s">
        <v>156</v>
      </c>
      <c r="J14837" t="s">
        <v>3032</v>
      </c>
      <c r="L14837" t="s">
        <v>29950</v>
      </c>
      <c r="M14837" t="s">
        <v>3033</v>
      </c>
      <c r="N14837">
        <v>95.06</v>
      </c>
      <c r="O14837">
        <v>1.92</v>
      </c>
      <c r="P14837">
        <v>172</v>
      </c>
      <c r="Q14837">
        <v>396</v>
      </c>
      <c r="R14837">
        <v>1416</v>
      </c>
      <c r="S14837">
        <v>436</v>
      </c>
      <c r="T14837">
        <v>377</v>
      </c>
      <c r="U14837">
        <v>0.10851735</v>
      </c>
      <c r="V14837">
        <v>0.89337539399999999</v>
      </c>
      <c r="W14837">
        <v>0.14431486900000001</v>
      </c>
      <c r="X14837">
        <v>0.15889212799999999</v>
      </c>
      <c r="Y14837">
        <v>0</v>
      </c>
      <c r="Z14837">
        <v>0.19619220200000001</v>
      </c>
      <c r="AA14837">
        <v>7.8475932999999998E-2</v>
      </c>
      <c r="AB14837">
        <v>8.0149955999999994E-2</v>
      </c>
      <c r="AC14837">
        <v>0.354818091</v>
      </c>
      <c r="AD14837">
        <v>6.9241984460641504E-3</v>
      </c>
    </row>
    <row r="14838" spans="1:30" x14ac:dyDescent="0.2">
      <c r="A14838">
        <v>14836</v>
      </c>
      <c r="B14838" t="s">
        <v>612</v>
      </c>
      <c r="C14838">
        <v>537</v>
      </c>
      <c r="D14838">
        <v>0</v>
      </c>
      <c r="E14838">
        <v>0</v>
      </c>
      <c r="F14838">
        <v>1585</v>
      </c>
      <c r="G14838">
        <v>2744</v>
      </c>
      <c r="H14838" t="s">
        <v>229</v>
      </c>
      <c r="J14838" t="s">
        <v>3605</v>
      </c>
      <c r="L14838" t="s">
        <v>29950</v>
      </c>
      <c r="M14838" t="s">
        <v>3606</v>
      </c>
      <c r="N14838">
        <v>92.26</v>
      </c>
      <c r="O14838">
        <v>8.57</v>
      </c>
      <c r="P14838">
        <v>171</v>
      </c>
      <c r="Q14838">
        <v>437</v>
      </c>
      <c r="R14838">
        <v>1422</v>
      </c>
      <c r="S14838">
        <v>478</v>
      </c>
      <c r="T14838">
        <v>477</v>
      </c>
      <c r="U14838">
        <v>0.107886435</v>
      </c>
      <c r="V14838">
        <v>0.89716088299999996</v>
      </c>
      <c r="W14838">
        <v>0.15925655999999999</v>
      </c>
      <c r="X14838">
        <v>0.174198251</v>
      </c>
      <c r="Y14838">
        <v>0</v>
      </c>
      <c r="Z14838">
        <v>0.19997769100000001</v>
      </c>
      <c r="AA14838">
        <v>9.3417624000000005E-2</v>
      </c>
      <c r="AB14838">
        <v>9.5456078E-2</v>
      </c>
      <c r="AC14838">
        <v>0.38885139299999999</v>
      </c>
      <c r="AD14838">
        <v>-1.4577259241982526E-2</v>
      </c>
    </row>
    <row r="14839" spans="1:30" x14ac:dyDescent="0.2">
      <c r="A14839">
        <v>14837</v>
      </c>
      <c r="B14839" t="s">
        <v>612</v>
      </c>
      <c r="C14839">
        <v>537</v>
      </c>
      <c r="D14839">
        <v>0</v>
      </c>
      <c r="E14839">
        <v>0</v>
      </c>
      <c r="F14839">
        <v>1585</v>
      </c>
      <c r="G14839">
        <v>2744</v>
      </c>
      <c r="H14839" t="s">
        <v>233</v>
      </c>
      <c r="J14839" t="s">
        <v>4152</v>
      </c>
      <c r="L14839" t="s">
        <v>29950</v>
      </c>
      <c r="M14839" t="s">
        <v>4153</v>
      </c>
      <c r="N14839">
        <v>92.9</v>
      </c>
      <c r="O14839">
        <v>12.16</v>
      </c>
      <c r="P14839">
        <v>171</v>
      </c>
      <c r="Q14839">
        <v>481</v>
      </c>
      <c r="R14839">
        <v>1418</v>
      </c>
      <c r="S14839">
        <v>520</v>
      </c>
      <c r="T14839">
        <v>385</v>
      </c>
      <c r="U14839">
        <v>0.107886435</v>
      </c>
      <c r="V14839">
        <v>0.89463722400000001</v>
      </c>
      <c r="W14839">
        <v>0.17529154499999999</v>
      </c>
      <c r="X14839">
        <v>0.189504373</v>
      </c>
      <c r="Y14839">
        <v>0</v>
      </c>
      <c r="Z14839">
        <v>0.197454032</v>
      </c>
      <c r="AA14839">
        <v>0.10945260900000001</v>
      </c>
      <c r="AB14839">
        <v>0.110762201</v>
      </c>
      <c r="AC14839">
        <v>0.41766884199999998</v>
      </c>
      <c r="AD14839">
        <v>3.4985422551020412E-2</v>
      </c>
    </row>
    <row r="14840" spans="1:30" x14ac:dyDescent="0.2">
      <c r="A14840">
        <v>14838</v>
      </c>
      <c r="B14840" t="s">
        <v>612</v>
      </c>
      <c r="C14840">
        <v>537</v>
      </c>
      <c r="D14840">
        <v>0</v>
      </c>
      <c r="E14840">
        <v>0</v>
      </c>
      <c r="F14840">
        <v>1585</v>
      </c>
      <c r="G14840">
        <v>2744</v>
      </c>
      <c r="H14840" t="s">
        <v>1166</v>
      </c>
      <c r="J14840" t="s">
        <v>1912</v>
      </c>
      <c r="L14840" t="s">
        <v>29950</v>
      </c>
      <c r="M14840" t="s">
        <v>1913</v>
      </c>
      <c r="N14840">
        <v>95.67</v>
      </c>
      <c r="O14840">
        <v>1.1499999999999999</v>
      </c>
      <c r="P14840">
        <v>171</v>
      </c>
      <c r="Q14840">
        <v>523</v>
      </c>
      <c r="R14840">
        <v>961</v>
      </c>
      <c r="S14840">
        <v>560</v>
      </c>
      <c r="T14840">
        <v>334</v>
      </c>
      <c r="U14840">
        <v>0.107886435</v>
      </c>
      <c r="V14840">
        <v>0.60630914800000002</v>
      </c>
      <c r="W14840">
        <v>0.190597668</v>
      </c>
      <c r="X14840">
        <v>0.20408163300000001</v>
      </c>
      <c r="Y14840">
        <v>0</v>
      </c>
      <c r="Z14840">
        <v>4.3194868999999997E-2</v>
      </c>
      <c r="AA14840">
        <v>0.124758732</v>
      </c>
      <c r="AB14840">
        <v>0.12533946000000001</v>
      </c>
      <c r="AC14840">
        <v>0.29329306199999999</v>
      </c>
      <c r="AD14840">
        <v>6.8877551381924196E-2</v>
      </c>
    </row>
    <row r="14841" spans="1:30" x14ac:dyDescent="0.2">
      <c r="A14841">
        <v>14839</v>
      </c>
      <c r="B14841" t="s">
        <v>612</v>
      </c>
      <c r="C14841">
        <v>537</v>
      </c>
      <c r="D14841">
        <v>0</v>
      </c>
      <c r="E14841">
        <v>0</v>
      </c>
      <c r="F14841">
        <v>1585</v>
      </c>
      <c r="G14841">
        <v>2744</v>
      </c>
      <c r="H14841" t="s">
        <v>2093</v>
      </c>
      <c r="J14841" t="s">
        <v>5248</v>
      </c>
      <c r="L14841" t="s">
        <v>29950</v>
      </c>
      <c r="M14841" t="s">
        <v>5249</v>
      </c>
      <c r="N14841">
        <v>93.16</v>
      </c>
      <c r="O14841">
        <v>7.4</v>
      </c>
      <c r="P14841">
        <v>211</v>
      </c>
      <c r="Q14841">
        <v>564</v>
      </c>
      <c r="R14841">
        <v>1418</v>
      </c>
      <c r="S14841">
        <v>604</v>
      </c>
      <c r="T14841">
        <v>526</v>
      </c>
      <c r="U14841">
        <v>0.133123028</v>
      </c>
      <c r="V14841">
        <v>0.89463722400000001</v>
      </c>
      <c r="W14841">
        <v>0.205539359</v>
      </c>
      <c r="X14841">
        <v>0.22011661800000001</v>
      </c>
      <c r="Y14841">
        <v>0</v>
      </c>
      <c r="Z14841">
        <v>0.197454032</v>
      </c>
      <c r="AA14841">
        <v>0.13970042299999999</v>
      </c>
      <c r="AB14841">
        <v>0.14137444599999999</v>
      </c>
      <c r="AC14841">
        <v>0.47852889999999998</v>
      </c>
      <c r="AD14841">
        <v>1.3848396900874638E-2</v>
      </c>
    </row>
    <row r="14842" spans="1:30" x14ac:dyDescent="0.2">
      <c r="A14842">
        <v>14840</v>
      </c>
      <c r="B14842" t="s">
        <v>612</v>
      </c>
      <c r="C14842">
        <v>537</v>
      </c>
      <c r="D14842">
        <v>0</v>
      </c>
      <c r="E14842">
        <v>0</v>
      </c>
      <c r="F14842">
        <v>1585</v>
      </c>
      <c r="G14842">
        <v>2744</v>
      </c>
      <c r="H14842" t="s">
        <v>1266</v>
      </c>
      <c r="J14842" t="s">
        <v>5824</v>
      </c>
      <c r="L14842" t="s">
        <v>29950</v>
      </c>
      <c r="M14842" t="s">
        <v>5825</v>
      </c>
      <c r="N14842">
        <v>95.42</v>
      </c>
      <c r="O14842">
        <v>0.77</v>
      </c>
      <c r="P14842">
        <v>172</v>
      </c>
      <c r="Q14842">
        <v>606</v>
      </c>
      <c r="R14842">
        <v>1419</v>
      </c>
      <c r="S14842">
        <v>646</v>
      </c>
      <c r="T14842">
        <v>641</v>
      </c>
      <c r="U14842">
        <v>0.10851735</v>
      </c>
      <c r="V14842">
        <v>0.89526813900000002</v>
      </c>
      <c r="W14842">
        <v>0.22084548100000001</v>
      </c>
      <c r="X14842">
        <v>0.23542274099999999</v>
      </c>
      <c r="Y14842">
        <v>0</v>
      </c>
      <c r="Z14842">
        <v>0.19808494700000001</v>
      </c>
      <c r="AA14842">
        <v>0.155006545</v>
      </c>
      <c r="AB14842">
        <v>0.15668056799999999</v>
      </c>
      <c r="AC14842">
        <v>0.50977205999999997</v>
      </c>
      <c r="AD14842">
        <v>-1.2755102090379E-2</v>
      </c>
    </row>
    <row r="14843" spans="1:30" x14ac:dyDescent="0.2">
      <c r="A14843">
        <v>14841</v>
      </c>
      <c r="B14843" t="s">
        <v>612</v>
      </c>
      <c r="C14843">
        <v>537</v>
      </c>
      <c r="D14843">
        <v>0</v>
      </c>
      <c r="E14843">
        <v>0</v>
      </c>
      <c r="F14843">
        <v>1585</v>
      </c>
      <c r="G14843">
        <v>2744</v>
      </c>
      <c r="H14843" t="s">
        <v>2686</v>
      </c>
      <c r="J14843" t="s">
        <v>6376</v>
      </c>
      <c r="L14843" t="s">
        <v>29950</v>
      </c>
      <c r="M14843" t="s">
        <v>4069</v>
      </c>
      <c r="N14843">
        <v>95.89</v>
      </c>
      <c r="O14843">
        <v>0.32</v>
      </c>
      <c r="P14843">
        <v>170</v>
      </c>
      <c r="Q14843">
        <v>649</v>
      </c>
      <c r="R14843">
        <v>1420</v>
      </c>
      <c r="S14843">
        <v>687</v>
      </c>
      <c r="T14843">
        <v>0</v>
      </c>
      <c r="U14843">
        <v>0.10725552100000001</v>
      </c>
      <c r="V14843">
        <v>0.89589905400000003</v>
      </c>
      <c r="W14843">
        <v>0.23651603500000001</v>
      </c>
      <c r="X14843">
        <v>0.250364431</v>
      </c>
      <c r="Y14843">
        <v>0</v>
      </c>
      <c r="Z14843">
        <v>0.19871586099999999</v>
      </c>
      <c r="AA14843">
        <v>0.170677099</v>
      </c>
      <c r="AB14843">
        <v>0.171622259</v>
      </c>
      <c r="AC14843">
        <v>0.54101522000000002</v>
      </c>
      <c r="AD14843">
        <v>0.23651603500000001</v>
      </c>
    </row>
    <row r="14844" spans="1:30" x14ac:dyDescent="0.2">
      <c r="A14844">
        <v>14842</v>
      </c>
      <c r="B14844" t="s">
        <v>612</v>
      </c>
      <c r="C14844">
        <v>537</v>
      </c>
      <c r="D14844">
        <v>0</v>
      </c>
      <c r="E14844">
        <v>0</v>
      </c>
      <c r="F14844">
        <v>1585</v>
      </c>
      <c r="G14844">
        <v>2744</v>
      </c>
      <c r="H14844" t="s">
        <v>3664</v>
      </c>
      <c r="J14844" t="s">
        <v>6967</v>
      </c>
      <c r="L14844" t="s">
        <v>29950</v>
      </c>
      <c r="M14844" t="s">
        <v>6968</v>
      </c>
      <c r="N14844">
        <v>95.65</v>
      </c>
      <c r="O14844">
        <v>0.49</v>
      </c>
      <c r="P14844">
        <v>170</v>
      </c>
      <c r="Q14844">
        <v>692</v>
      </c>
      <c r="R14844">
        <v>1420</v>
      </c>
      <c r="S14844">
        <v>734</v>
      </c>
      <c r="T14844">
        <v>667</v>
      </c>
      <c r="U14844">
        <v>0.10725552100000001</v>
      </c>
      <c r="V14844">
        <v>0.89589905400000003</v>
      </c>
      <c r="W14844">
        <v>0.25218658900000002</v>
      </c>
      <c r="X14844">
        <v>0.26749271099999999</v>
      </c>
      <c r="Y14844">
        <v>0</v>
      </c>
      <c r="Z14844">
        <v>0.19871586099999999</v>
      </c>
      <c r="AA14844">
        <v>0.186347653</v>
      </c>
      <c r="AB14844">
        <v>0.18875053899999999</v>
      </c>
      <c r="AC14844">
        <v>0.57381405399999996</v>
      </c>
      <c r="AD14844">
        <v>9.1107872507288912E-3</v>
      </c>
    </row>
    <row r="14845" spans="1:30" x14ac:dyDescent="0.2">
      <c r="A14845">
        <v>14843</v>
      </c>
      <c r="B14845" t="s">
        <v>612</v>
      </c>
      <c r="C14845">
        <v>537</v>
      </c>
      <c r="D14845">
        <v>0</v>
      </c>
      <c r="E14845">
        <v>0</v>
      </c>
      <c r="F14845">
        <v>1585</v>
      </c>
      <c r="G14845">
        <v>2744</v>
      </c>
      <c r="H14845" t="s">
        <v>2837</v>
      </c>
      <c r="J14845" t="s">
        <v>7494</v>
      </c>
      <c r="K14845" t="s">
        <v>30873</v>
      </c>
      <c r="L14845" t="s">
        <v>29872</v>
      </c>
      <c r="M14845" t="s">
        <v>7495</v>
      </c>
      <c r="N14845">
        <v>95.82</v>
      </c>
      <c r="O14845">
        <v>0.53</v>
      </c>
      <c r="P14845">
        <v>170</v>
      </c>
      <c r="Q14845">
        <v>735</v>
      </c>
      <c r="R14845">
        <v>1420</v>
      </c>
      <c r="S14845">
        <v>773</v>
      </c>
      <c r="T14845">
        <v>738</v>
      </c>
      <c r="U14845">
        <v>0.10725552100000001</v>
      </c>
      <c r="V14845">
        <v>0.89589905400000003</v>
      </c>
      <c r="W14845">
        <v>0.26785714300000002</v>
      </c>
      <c r="X14845">
        <v>0.281705539</v>
      </c>
      <c r="Y14845">
        <v>0</v>
      </c>
      <c r="Z14845">
        <v>0.19871586099999999</v>
      </c>
      <c r="AA14845">
        <v>0.20201820700000001</v>
      </c>
      <c r="AB14845">
        <v>0.20296336700000001</v>
      </c>
      <c r="AC14845">
        <v>0.60369743600000003</v>
      </c>
      <c r="AD14845">
        <v>-1.0932943177842103E-3</v>
      </c>
    </row>
    <row r="14846" spans="1:30" x14ac:dyDescent="0.2">
      <c r="A14846">
        <v>14844</v>
      </c>
      <c r="B14846" t="s">
        <v>612</v>
      </c>
      <c r="C14846">
        <v>537</v>
      </c>
      <c r="D14846">
        <v>0</v>
      </c>
      <c r="E14846">
        <v>0</v>
      </c>
      <c r="F14846">
        <v>1585</v>
      </c>
      <c r="G14846">
        <v>2744</v>
      </c>
      <c r="H14846" t="s">
        <v>4557</v>
      </c>
      <c r="J14846" t="s">
        <v>4566</v>
      </c>
      <c r="L14846" t="s">
        <v>29877</v>
      </c>
      <c r="M14846" t="s">
        <v>4567</v>
      </c>
      <c r="N14846">
        <v>94.88</v>
      </c>
      <c r="O14846">
        <v>1.55</v>
      </c>
      <c r="P14846">
        <v>169</v>
      </c>
      <c r="Q14846">
        <v>778</v>
      </c>
      <c r="R14846">
        <v>1025</v>
      </c>
      <c r="S14846">
        <v>824</v>
      </c>
      <c r="T14846">
        <v>501</v>
      </c>
      <c r="U14846">
        <v>0.106624606</v>
      </c>
      <c r="V14846">
        <v>0.64668769699999995</v>
      </c>
      <c r="W14846">
        <v>0.28352769700000002</v>
      </c>
      <c r="X14846">
        <v>0.30029154499999999</v>
      </c>
      <c r="Y14846">
        <v>0</v>
      </c>
      <c r="Z14846">
        <v>2.8163200000000002E-3</v>
      </c>
      <c r="AA14846">
        <v>0.21768876100000001</v>
      </c>
      <c r="AB14846">
        <v>0.22154937299999999</v>
      </c>
      <c r="AC14846">
        <v>0.44205445399999999</v>
      </c>
      <c r="AD14846">
        <v>0.10094752207288632</v>
      </c>
    </row>
    <row r="14847" spans="1:30" x14ac:dyDescent="0.2">
      <c r="A14847">
        <v>14845</v>
      </c>
      <c r="B14847" t="s">
        <v>612</v>
      </c>
      <c r="C14847">
        <v>537</v>
      </c>
      <c r="D14847">
        <v>0</v>
      </c>
      <c r="E14847">
        <v>0</v>
      </c>
      <c r="F14847">
        <v>1585</v>
      </c>
      <c r="G14847">
        <v>2744</v>
      </c>
      <c r="H14847" t="s">
        <v>4333</v>
      </c>
      <c r="J14847" t="s">
        <v>10640</v>
      </c>
      <c r="L14847" t="s">
        <v>29867</v>
      </c>
      <c r="M14847" t="s">
        <v>13820</v>
      </c>
      <c r="N14847">
        <v>84.5</v>
      </c>
      <c r="O14847">
        <v>16.260000000000002</v>
      </c>
      <c r="P14847">
        <v>204</v>
      </c>
      <c r="Q14847">
        <v>842</v>
      </c>
      <c r="R14847">
        <v>325</v>
      </c>
      <c r="S14847">
        <v>870</v>
      </c>
      <c r="T14847">
        <v>0</v>
      </c>
      <c r="U14847">
        <v>0.12870662499999999</v>
      </c>
      <c r="V14847">
        <v>0.20504731900000001</v>
      </c>
      <c r="W14847">
        <v>0.30685131199999999</v>
      </c>
      <c r="X14847">
        <v>0.31705539399999999</v>
      </c>
      <c r="Y14847">
        <v>0</v>
      </c>
      <c r="Z14847">
        <v>0.44445669900000001</v>
      </c>
      <c r="AA14847">
        <v>0.241012376</v>
      </c>
      <c r="AB14847">
        <v>0.23831322099999999</v>
      </c>
      <c r="AC14847">
        <v>0.92378229599999995</v>
      </c>
      <c r="AD14847">
        <v>0.30685131199999999</v>
      </c>
    </row>
    <row r="14848" spans="1:30" x14ac:dyDescent="0.2">
      <c r="A14848">
        <v>14846</v>
      </c>
      <c r="B14848" t="s">
        <v>612</v>
      </c>
      <c r="C14848">
        <v>537</v>
      </c>
      <c r="D14848">
        <v>0</v>
      </c>
      <c r="E14848">
        <v>0</v>
      </c>
      <c r="F14848">
        <v>1585</v>
      </c>
      <c r="G14848">
        <v>2744</v>
      </c>
      <c r="H14848" t="s">
        <v>5626</v>
      </c>
      <c r="J14848" t="s">
        <v>21782</v>
      </c>
      <c r="K14848" s="1" t="s">
        <v>30874</v>
      </c>
      <c r="L14848" t="s">
        <v>29951</v>
      </c>
      <c r="M14848" t="s">
        <v>5365</v>
      </c>
      <c r="N14848">
        <v>0</v>
      </c>
      <c r="O14848">
        <v>0</v>
      </c>
      <c r="P14848">
        <v>1287</v>
      </c>
      <c r="Q14848">
        <v>956</v>
      </c>
      <c r="R14848">
        <v>1374</v>
      </c>
      <c r="S14848">
        <v>990</v>
      </c>
      <c r="T14848">
        <v>0</v>
      </c>
      <c r="U14848">
        <v>0.81198738199999998</v>
      </c>
      <c r="V14848">
        <v>0.86687697200000002</v>
      </c>
      <c r="W14848">
        <v>0.34839650100000003</v>
      </c>
      <c r="X14848">
        <v>0.36078717199999999</v>
      </c>
      <c r="Y14848">
        <v>0.60106371000000003</v>
      </c>
      <c r="Z14848">
        <v>0.16969377899999999</v>
      </c>
      <c r="AA14848">
        <v>0.28255756599999998</v>
      </c>
      <c r="AB14848">
        <v>0.28204499999999999</v>
      </c>
      <c r="AC14848">
        <v>1.335360055</v>
      </c>
      <c r="AD14848">
        <v>0.34839650100000003</v>
      </c>
    </row>
    <row r="14849" spans="1:30" x14ac:dyDescent="0.2">
      <c r="A14849">
        <v>14847</v>
      </c>
      <c r="B14849" t="s">
        <v>612</v>
      </c>
      <c r="C14849">
        <v>537</v>
      </c>
      <c r="D14849">
        <v>0</v>
      </c>
      <c r="E14849">
        <v>0</v>
      </c>
      <c r="F14849">
        <v>1585</v>
      </c>
      <c r="G14849">
        <v>2744</v>
      </c>
      <c r="H14849" t="s">
        <v>5404</v>
      </c>
      <c r="J14849" t="s">
        <v>22718</v>
      </c>
      <c r="K14849" s="1" t="s">
        <v>30875</v>
      </c>
      <c r="L14849" t="s">
        <v>29952</v>
      </c>
      <c r="M14849" t="s">
        <v>22719</v>
      </c>
      <c r="N14849">
        <v>57.5</v>
      </c>
      <c r="O14849">
        <v>54.45</v>
      </c>
      <c r="P14849">
        <v>1286</v>
      </c>
      <c r="Q14849">
        <v>974</v>
      </c>
      <c r="R14849">
        <v>1422</v>
      </c>
      <c r="S14849">
        <v>1027</v>
      </c>
      <c r="T14849">
        <v>0</v>
      </c>
      <c r="U14849">
        <v>0.81135646699999997</v>
      </c>
      <c r="V14849">
        <v>0.89716088299999996</v>
      </c>
      <c r="W14849">
        <v>0.35495626800000002</v>
      </c>
      <c r="X14849">
        <v>0.37427113699999998</v>
      </c>
      <c r="Y14849">
        <v>0.60043279599999999</v>
      </c>
      <c r="Z14849">
        <v>0.19997769100000001</v>
      </c>
      <c r="AA14849">
        <v>0.289117332</v>
      </c>
      <c r="AB14849">
        <v>0.29552896499999998</v>
      </c>
      <c r="AC14849">
        <v>1.3850567840000001</v>
      </c>
      <c r="AD14849">
        <v>0.35495626800000002</v>
      </c>
    </row>
    <row r="14850" spans="1:30" x14ac:dyDescent="0.2">
      <c r="A14850">
        <v>14848</v>
      </c>
      <c r="B14850" t="s">
        <v>612</v>
      </c>
      <c r="C14850">
        <v>537</v>
      </c>
      <c r="D14850">
        <v>0</v>
      </c>
      <c r="E14850">
        <v>0</v>
      </c>
      <c r="F14850">
        <v>1585</v>
      </c>
      <c r="G14850">
        <v>2744</v>
      </c>
      <c r="H14850" t="s">
        <v>6973</v>
      </c>
      <c r="J14850" t="s">
        <v>5189</v>
      </c>
      <c r="L14850" t="s">
        <v>29865</v>
      </c>
      <c r="M14850" t="s">
        <v>7172</v>
      </c>
      <c r="N14850">
        <v>93.75</v>
      </c>
      <c r="O14850">
        <v>2.63</v>
      </c>
      <c r="P14850">
        <v>167</v>
      </c>
      <c r="Q14850">
        <v>1045</v>
      </c>
      <c r="R14850">
        <v>442</v>
      </c>
      <c r="S14850">
        <v>1070</v>
      </c>
      <c r="T14850">
        <v>0</v>
      </c>
      <c r="U14850">
        <v>0.10536277600000001</v>
      </c>
      <c r="V14850">
        <v>0.27886435300000001</v>
      </c>
      <c r="W14850">
        <v>0.38083090400000003</v>
      </c>
      <c r="X14850">
        <v>0.38994169099999998</v>
      </c>
      <c r="Y14850">
        <v>0</v>
      </c>
      <c r="Z14850">
        <v>0.37063966399999998</v>
      </c>
      <c r="AA14850">
        <v>0.31499196800000001</v>
      </c>
      <c r="AB14850">
        <v>0.31119951899999998</v>
      </c>
      <c r="AC14850">
        <v>0.99683115099999997</v>
      </c>
      <c r="AD14850">
        <v>0.38083090400000003</v>
      </c>
    </row>
    <row r="14851" spans="1:30" x14ac:dyDescent="0.2">
      <c r="A14851">
        <v>14849</v>
      </c>
      <c r="B14851" t="s">
        <v>612</v>
      </c>
      <c r="C14851">
        <v>537</v>
      </c>
      <c r="D14851">
        <v>0</v>
      </c>
      <c r="E14851">
        <v>0</v>
      </c>
      <c r="F14851">
        <v>1585</v>
      </c>
      <c r="G14851">
        <v>2744</v>
      </c>
      <c r="H14851" s="6" t="s">
        <v>33</v>
      </c>
      <c r="I14851" t="s">
        <v>32618</v>
      </c>
      <c r="J14851" t="s">
        <v>19317</v>
      </c>
      <c r="L14851" t="s">
        <v>29871</v>
      </c>
      <c r="M14851" t="s">
        <v>10102</v>
      </c>
      <c r="N14851">
        <v>89</v>
      </c>
      <c r="O14851">
        <v>0</v>
      </c>
      <c r="P14851">
        <v>78</v>
      </c>
      <c r="Q14851">
        <v>1045</v>
      </c>
      <c r="R14851">
        <v>126</v>
      </c>
      <c r="S14851">
        <v>1070</v>
      </c>
      <c r="T14851">
        <v>0</v>
      </c>
      <c r="U14851">
        <v>4.9211355999999998E-2</v>
      </c>
      <c r="V14851">
        <v>7.9495267999999994E-2</v>
      </c>
      <c r="W14851">
        <v>0.38083090400000003</v>
      </c>
      <c r="X14851">
        <v>0.38994169099999998</v>
      </c>
      <c r="Y14851">
        <v>1.1836357E-2</v>
      </c>
      <c r="Z14851">
        <v>0.57000874899999998</v>
      </c>
      <c r="AA14851">
        <v>0.31499196800000001</v>
      </c>
      <c r="AB14851">
        <v>0.31119951899999998</v>
      </c>
      <c r="AC14851">
        <v>1.2080365930000001</v>
      </c>
      <c r="AD14851">
        <v>0.38083090400000003</v>
      </c>
    </row>
    <row r="14852" spans="1:30" x14ac:dyDescent="0.2">
      <c r="A14852">
        <v>14850</v>
      </c>
      <c r="B14852" t="s">
        <v>612</v>
      </c>
      <c r="C14852">
        <v>537</v>
      </c>
      <c r="D14852">
        <v>0</v>
      </c>
      <c r="E14852">
        <v>0</v>
      </c>
      <c r="F14852">
        <v>1585</v>
      </c>
      <c r="G14852">
        <v>2744</v>
      </c>
      <c r="H14852" t="s">
        <v>6826</v>
      </c>
      <c r="J14852" t="s">
        <v>12383</v>
      </c>
      <c r="L14852" t="s">
        <v>29866</v>
      </c>
      <c r="M14852" t="s">
        <v>12384</v>
      </c>
      <c r="N14852">
        <v>95</v>
      </c>
      <c r="O14852">
        <v>0.82</v>
      </c>
      <c r="P14852">
        <v>168</v>
      </c>
      <c r="Q14852">
        <v>1080</v>
      </c>
      <c r="R14852">
        <v>1423</v>
      </c>
      <c r="S14852">
        <v>1111</v>
      </c>
      <c r="T14852">
        <v>1050</v>
      </c>
      <c r="U14852">
        <v>0.105993691</v>
      </c>
      <c r="V14852">
        <v>0.89779179799999997</v>
      </c>
      <c r="W14852">
        <v>0.39358600599999999</v>
      </c>
      <c r="X14852">
        <v>0.40488338200000001</v>
      </c>
      <c r="Y14852">
        <v>0</v>
      </c>
      <c r="Z14852">
        <v>0.20060860599999999</v>
      </c>
      <c r="AA14852">
        <v>0.32774706999999997</v>
      </c>
      <c r="AB14852">
        <v>0.32614121000000001</v>
      </c>
      <c r="AC14852">
        <v>0.85449688599999996</v>
      </c>
      <c r="AD14852">
        <v>1.0932944775510212E-2</v>
      </c>
    </row>
    <row r="14853" spans="1:30" x14ac:dyDescent="0.2">
      <c r="A14853">
        <v>14851</v>
      </c>
      <c r="B14853" t="s">
        <v>612</v>
      </c>
      <c r="C14853">
        <v>537</v>
      </c>
      <c r="D14853">
        <v>0</v>
      </c>
      <c r="E14853">
        <v>0</v>
      </c>
      <c r="F14853">
        <v>1585</v>
      </c>
      <c r="G14853">
        <v>2744</v>
      </c>
      <c r="H14853" t="s">
        <v>8098</v>
      </c>
      <c r="J14853" t="s">
        <v>13709</v>
      </c>
      <c r="K14853" t="s">
        <v>32263</v>
      </c>
      <c r="L14853" t="s">
        <v>29950</v>
      </c>
      <c r="M14853" t="s">
        <v>13710</v>
      </c>
      <c r="N14853">
        <v>91.85</v>
      </c>
      <c r="O14853">
        <v>11.26</v>
      </c>
      <c r="P14853">
        <v>168</v>
      </c>
      <c r="Q14853">
        <v>1161</v>
      </c>
      <c r="R14853">
        <v>1423</v>
      </c>
      <c r="S14853">
        <v>1206</v>
      </c>
      <c r="T14853">
        <v>1091</v>
      </c>
      <c r="U14853">
        <v>0.105993691</v>
      </c>
      <c r="V14853">
        <v>0.89779179799999997</v>
      </c>
      <c r="W14853">
        <v>0.42310495599999998</v>
      </c>
      <c r="X14853">
        <v>0.439504373</v>
      </c>
      <c r="Y14853">
        <v>0</v>
      </c>
      <c r="Z14853">
        <v>0.20060860599999999</v>
      </c>
      <c r="AA14853">
        <v>0.35726602000000002</v>
      </c>
      <c r="AB14853">
        <v>0.360762201</v>
      </c>
      <c r="AC14853">
        <v>0.91863682700000004</v>
      </c>
      <c r="AD14853">
        <v>2.551020381341107E-2</v>
      </c>
    </row>
    <row r="14854" spans="1:30" x14ac:dyDescent="0.2">
      <c r="A14854">
        <v>14852</v>
      </c>
      <c r="B14854" t="s">
        <v>612</v>
      </c>
      <c r="C14854">
        <v>537</v>
      </c>
      <c r="D14854">
        <v>0</v>
      </c>
      <c r="E14854">
        <v>0</v>
      </c>
      <c r="F14854">
        <v>1585</v>
      </c>
      <c r="G14854">
        <v>2744</v>
      </c>
      <c r="H14854" s="6" t="s">
        <v>285</v>
      </c>
      <c r="I14854" t="s">
        <v>32575</v>
      </c>
      <c r="J14854" t="s">
        <v>9707</v>
      </c>
      <c r="K14854" s="1" t="s">
        <v>20755</v>
      </c>
      <c r="L14854" t="s">
        <v>29869</v>
      </c>
      <c r="M14854" t="s">
        <v>12795</v>
      </c>
      <c r="N14854">
        <v>70</v>
      </c>
      <c r="O14854">
        <v>0</v>
      </c>
      <c r="P14854">
        <v>80</v>
      </c>
      <c r="Q14854">
        <v>1171</v>
      </c>
      <c r="R14854">
        <v>122</v>
      </c>
      <c r="S14854">
        <v>1208</v>
      </c>
      <c r="T14854">
        <v>0</v>
      </c>
      <c r="U14854">
        <v>5.0473186000000003E-2</v>
      </c>
      <c r="V14854">
        <v>7.6971608999999996E-2</v>
      </c>
      <c r="W14854">
        <v>0.42674927099999999</v>
      </c>
      <c r="X14854">
        <v>0.44023323600000003</v>
      </c>
      <c r="Y14854">
        <v>1.0574527E-2</v>
      </c>
      <c r="Z14854">
        <v>0.57253240900000002</v>
      </c>
      <c r="AA14854">
        <v>0.36091033500000003</v>
      </c>
      <c r="AB14854">
        <v>0.36149106399999997</v>
      </c>
      <c r="AC14854">
        <v>1.3055083350000001</v>
      </c>
      <c r="AD14854">
        <v>0.42674927099999999</v>
      </c>
    </row>
    <row r="14855" spans="1:30" x14ac:dyDescent="0.2">
      <c r="A14855">
        <v>14853</v>
      </c>
      <c r="B14855" t="s">
        <v>612</v>
      </c>
      <c r="C14855">
        <v>537</v>
      </c>
      <c r="D14855">
        <v>0</v>
      </c>
      <c r="E14855">
        <v>0</v>
      </c>
      <c r="F14855">
        <v>1585</v>
      </c>
      <c r="G14855">
        <v>2744</v>
      </c>
      <c r="H14855" t="s">
        <v>8468</v>
      </c>
      <c r="J14855" t="s">
        <v>14303</v>
      </c>
      <c r="K14855" t="s">
        <v>33006</v>
      </c>
      <c r="L14855" t="s">
        <v>29950</v>
      </c>
      <c r="M14855" t="s">
        <v>14304</v>
      </c>
      <c r="N14855">
        <v>94</v>
      </c>
      <c r="O14855">
        <v>7.52</v>
      </c>
      <c r="P14855">
        <v>166</v>
      </c>
      <c r="Q14855">
        <v>1204</v>
      </c>
      <c r="R14855">
        <v>1423</v>
      </c>
      <c r="S14855">
        <v>1248</v>
      </c>
      <c r="T14855">
        <v>1103</v>
      </c>
      <c r="U14855">
        <v>0.104731861</v>
      </c>
      <c r="V14855">
        <v>0.89779179799999997</v>
      </c>
      <c r="W14855">
        <v>0.43877550999999998</v>
      </c>
      <c r="X14855">
        <v>0.45481049600000001</v>
      </c>
      <c r="Y14855">
        <v>0</v>
      </c>
      <c r="Z14855">
        <v>0.20060860599999999</v>
      </c>
      <c r="AA14855">
        <v>0.37293657400000002</v>
      </c>
      <c r="AB14855">
        <v>0.37606832299999998</v>
      </c>
      <c r="AC14855">
        <v>0.949613504</v>
      </c>
      <c r="AD14855">
        <v>3.6807579970845439E-2</v>
      </c>
    </row>
    <row r="14856" spans="1:30" x14ac:dyDescent="0.2">
      <c r="A14856">
        <v>14854</v>
      </c>
      <c r="B14856" t="s">
        <v>612</v>
      </c>
      <c r="C14856">
        <v>537</v>
      </c>
      <c r="D14856">
        <v>0</v>
      </c>
      <c r="E14856">
        <v>0</v>
      </c>
      <c r="F14856">
        <v>1585</v>
      </c>
      <c r="G14856">
        <v>2744</v>
      </c>
      <c r="H14856" t="s">
        <v>9052</v>
      </c>
      <c r="J14856" t="s">
        <v>14887</v>
      </c>
      <c r="L14856" t="s">
        <v>29950</v>
      </c>
      <c r="M14856" t="s">
        <v>14888</v>
      </c>
      <c r="N14856">
        <v>84.87</v>
      </c>
      <c r="O14856">
        <v>21.14</v>
      </c>
      <c r="P14856">
        <v>168</v>
      </c>
      <c r="Q14856">
        <v>1247</v>
      </c>
      <c r="R14856">
        <v>1424</v>
      </c>
      <c r="S14856">
        <v>1289</v>
      </c>
      <c r="T14856">
        <v>1190</v>
      </c>
      <c r="U14856">
        <v>0.105993691</v>
      </c>
      <c r="V14856">
        <v>0.89842271299999998</v>
      </c>
      <c r="W14856">
        <v>0.45444606399999998</v>
      </c>
      <c r="X14856">
        <v>0.46975218699999999</v>
      </c>
      <c r="Y14856">
        <v>0</v>
      </c>
      <c r="Z14856">
        <v>0.201239521</v>
      </c>
      <c r="AA14856">
        <v>0.38860712800000002</v>
      </c>
      <c r="AB14856">
        <v>0.39101001400000002</v>
      </c>
      <c r="AC14856">
        <v>0.98085666299999996</v>
      </c>
      <c r="AD14856">
        <v>2.0772594612244899E-2</v>
      </c>
    </row>
    <row r="14857" spans="1:30" x14ac:dyDescent="0.2">
      <c r="A14857">
        <v>14855</v>
      </c>
      <c r="B14857" t="s">
        <v>612</v>
      </c>
      <c r="C14857">
        <v>537</v>
      </c>
      <c r="D14857">
        <v>0</v>
      </c>
      <c r="E14857">
        <v>0</v>
      </c>
      <c r="F14857">
        <v>1585</v>
      </c>
      <c r="G14857">
        <v>2744</v>
      </c>
      <c r="H14857" t="s">
        <v>10214</v>
      </c>
      <c r="J14857" t="s">
        <v>15463</v>
      </c>
      <c r="L14857" t="s">
        <v>29950</v>
      </c>
      <c r="M14857" t="s">
        <v>15464</v>
      </c>
      <c r="N14857">
        <v>95.56</v>
      </c>
      <c r="O14857">
        <v>1.26</v>
      </c>
      <c r="P14857">
        <v>166</v>
      </c>
      <c r="Q14857">
        <v>1291</v>
      </c>
      <c r="R14857">
        <v>1425</v>
      </c>
      <c r="S14857">
        <v>1329</v>
      </c>
      <c r="T14857">
        <v>1239</v>
      </c>
      <c r="U14857">
        <v>0.104731861</v>
      </c>
      <c r="V14857">
        <v>0.89905362799999999</v>
      </c>
      <c r="W14857">
        <v>0.47048105000000001</v>
      </c>
      <c r="X14857">
        <v>0.484329446</v>
      </c>
      <c r="Y14857">
        <v>0</v>
      </c>
      <c r="Z14857">
        <v>0.20187043599999999</v>
      </c>
      <c r="AA14857">
        <v>0.404642114</v>
      </c>
      <c r="AB14857">
        <v>0.405587274</v>
      </c>
      <c r="AC14857">
        <v>1.012099823</v>
      </c>
      <c r="AD14857">
        <v>1.8950437755102079E-2</v>
      </c>
    </row>
    <row r="14858" spans="1:30" x14ac:dyDescent="0.2">
      <c r="A14858">
        <v>14856</v>
      </c>
      <c r="B14858" t="s">
        <v>612</v>
      </c>
      <c r="C14858">
        <v>537</v>
      </c>
      <c r="D14858">
        <v>0</v>
      </c>
      <c r="E14858">
        <v>0</v>
      </c>
      <c r="F14858">
        <v>1585</v>
      </c>
      <c r="G14858">
        <v>2744</v>
      </c>
      <c r="H14858" t="s">
        <v>10496</v>
      </c>
      <c r="J14858" t="s">
        <v>16066</v>
      </c>
      <c r="L14858" t="s">
        <v>29950</v>
      </c>
      <c r="M14858" t="s">
        <v>16067</v>
      </c>
      <c r="N14858">
        <v>94.29</v>
      </c>
      <c r="O14858">
        <v>6.13</v>
      </c>
      <c r="P14858">
        <v>167</v>
      </c>
      <c r="Q14858">
        <v>1335</v>
      </c>
      <c r="R14858">
        <v>1425</v>
      </c>
      <c r="S14858">
        <v>1368</v>
      </c>
      <c r="T14858">
        <v>1303</v>
      </c>
      <c r="U14858">
        <v>0.10536277600000001</v>
      </c>
      <c r="V14858">
        <v>0.89905362799999999</v>
      </c>
      <c r="W14858">
        <v>0.48651603500000001</v>
      </c>
      <c r="X14858">
        <v>0.49854227400000001</v>
      </c>
      <c r="Y14858">
        <v>0</v>
      </c>
      <c r="Z14858">
        <v>0.20187043599999999</v>
      </c>
      <c r="AA14858">
        <v>0.420677099</v>
      </c>
      <c r="AB14858">
        <v>0.41980010200000001</v>
      </c>
      <c r="AC14858">
        <v>1.0423476359999999</v>
      </c>
      <c r="AD14858">
        <v>1.1661807594752216E-2</v>
      </c>
    </row>
    <row r="14859" spans="1:30" x14ac:dyDescent="0.2">
      <c r="A14859">
        <v>14857</v>
      </c>
      <c r="B14859" t="s">
        <v>612</v>
      </c>
      <c r="C14859">
        <v>537</v>
      </c>
      <c r="D14859">
        <v>0</v>
      </c>
      <c r="E14859">
        <v>0</v>
      </c>
      <c r="F14859">
        <v>1585</v>
      </c>
      <c r="G14859">
        <v>2744</v>
      </c>
      <c r="H14859" t="s">
        <v>10170</v>
      </c>
      <c r="J14859" t="s">
        <v>16697</v>
      </c>
      <c r="L14859" t="s">
        <v>29950</v>
      </c>
      <c r="M14859" t="s">
        <v>16698</v>
      </c>
      <c r="N14859">
        <v>95.31</v>
      </c>
      <c r="O14859">
        <v>1.4</v>
      </c>
      <c r="P14859">
        <v>166</v>
      </c>
      <c r="Q14859">
        <v>1377</v>
      </c>
      <c r="R14859">
        <v>1426</v>
      </c>
      <c r="S14859">
        <v>1416</v>
      </c>
      <c r="T14859">
        <v>966</v>
      </c>
      <c r="U14859">
        <v>0.104731861</v>
      </c>
      <c r="V14859">
        <v>0.899684543</v>
      </c>
      <c r="W14859">
        <v>0.50182215699999999</v>
      </c>
      <c r="X14859">
        <v>0.516034985</v>
      </c>
      <c r="Y14859">
        <v>0</v>
      </c>
      <c r="Z14859">
        <v>0.20250135</v>
      </c>
      <c r="AA14859">
        <v>0.435983222</v>
      </c>
      <c r="AB14859">
        <v>0.437292813</v>
      </c>
      <c r="AC14859">
        <v>1.0757773850000001</v>
      </c>
      <c r="AD14859">
        <v>0.14978134067346938</v>
      </c>
    </row>
    <row r="14860" spans="1:30" x14ac:dyDescent="0.2">
      <c r="A14860">
        <v>14858</v>
      </c>
      <c r="B14860" t="s">
        <v>612</v>
      </c>
      <c r="C14860">
        <v>537</v>
      </c>
      <c r="D14860">
        <v>0</v>
      </c>
      <c r="E14860">
        <v>0</v>
      </c>
      <c r="F14860">
        <v>1585</v>
      </c>
      <c r="G14860">
        <v>2744</v>
      </c>
      <c r="H14860" t="s">
        <v>11364</v>
      </c>
      <c r="J14860" t="s">
        <v>17357</v>
      </c>
      <c r="L14860" t="s">
        <v>29950</v>
      </c>
      <c r="M14860" t="s">
        <v>17358</v>
      </c>
      <c r="N14860">
        <v>95.26</v>
      </c>
      <c r="O14860">
        <v>1.28</v>
      </c>
      <c r="P14860">
        <v>166</v>
      </c>
      <c r="Q14860">
        <v>1420</v>
      </c>
      <c r="R14860">
        <v>1426</v>
      </c>
      <c r="S14860">
        <v>1459</v>
      </c>
      <c r="T14860">
        <v>0</v>
      </c>
      <c r="U14860">
        <v>0.104731861</v>
      </c>
      <c r="V14860">
        <v>0.899684543</v>
      </c>
      <c r="W14860">
        <v>0.51749271100000005</v>
      </c>
      <c r="X14860">
        <v>0.53170553899999995</v>
      </c>
      <c r="Y14860">
        <v>0</v>
      </c>
      <c r="Z14860">
        <v>0.20250135</v>
      </c>
      <c r="AA14860">
        <v>0.45165377600000001</v>
      </c>
      <c r="AB14860">
        <v>0.45296336700000001</v>
      </c>
      <c r="AC14860">
        <v>1.107118493</v>
      </c>
      <c r="AD14860">
        <v>0.51749271100000005</v>
      </c>
    </row>
    <row r="14861" spans="1:30" x14ac:dyDescent="0.2">
      <c r="A14861">
        <v>14859</v>
      </c>
      <c r="B14861" t="s">
        <v>612</v>
      </c>
      <c r="C14861">
        <v>537</v>
      </c>
      <c r="D14861">
        <v>0</v>
      </c>
      <c r="E14861">
        <v>0</v>
      </c>
      <c r="F14861">
        <v>1585</v>
      </c>
      <c r="G14861">
        <v>2744</v>
      </c>
      <c r="H14861" t="s">
        <v>11503</v>
      </c>
      <c r="J14861" t="s">
        <v>17998</v>
      </c>
      <c r="L14861" t="s">
        <v>29950</v>
      </c>
      <c r="M14861" t="s">
        <v>17999</v>
      </c>
      <c r="N14861">
        <v>95.62</v>
      </c>
      <c r="O14861">
        <v>1.26</v>
      </c>
      <c r="P14861">
        <v>167</v>
      </c>
      <c r="Q14861">
        <v>1462</v>
      </c>
      <c r="R14861">
        <v>1428</v>
      </c>
      <c r="S14861">
        <v>1504</v>
      </c>
      <c r="T14861">
        <v>1383</v>
      </c>
      <c r="U14861">
        <v>0.10536277600000001</v>
      </c>
      <c r="V14861">
        <v>0.90094637200000005</v>
      </c>
      <c r="W14861">
        <v>0.53279883400000005</v>
      </c>
      <c r="X14861">
        <v>0.54810495599999998</v>
      </c>
      <c r="Y14861">
        <v>0</v>
      </c>
      <c r="Z14861">
        <v>0.20376317999999999</v>
      </c>
      <c r="AA14861">
        <v>0.46695989799999998</v>
      </c>
      <c r="AB14861">
        <v>0.46936278399999998</v>
      </c>
      <c r="AC14861">
        <v>1.1400858620000001</v>
      </c>
      <c r="AD14861">
        <v>2.8790087644314899E-2</v>
      </c>
    </row>
    <row r="14862" spans="1:30" x14ac:dyDescent="0.2">
      <c r="A14862">
        <v>14860</v>
      </c>
      <c r="B14862" t="s">
        <v>612</v>
      </c>
      <c r="C14862">
        <v>537</v>
      </c>
      <c r="D14862">
        <v>0</v>
      </c>
      <c r="E14862">
        <v>0</v>
      </c>
      <c r="F14862">
        <v>1585</v>
      </c>
      <c r="G14862">
        <v>2744</v>
      </c>
      <c r="H14862" t="s">
        <v>13549</v>
      </c>
      <c r="J14862" t="s">
        <v>18595</v>
      </c>
      <c r="L14862" t="s">
        <v>29950</v>
      </c>
      <c r="M14862" t="s">
        <v>18596</v>
      </c>
      <c r="N14862">
        <v>94.29</v>
      </c>
      <c r="O14862">
        <v>3.33</v>
      </c>
      <c r="P14862">
        <v>166</v>
      </c>
      <c r="Q14862">
        <v>1506</v>
      </c>
      <c r="R14862">
        <v>1428</v>
      </c>
      <c r="S14862">
        <v>1546</v>
      </c>
      <c r="T14862">
        <v>1443</v>
      </c>
      <c r="U14862">
        <v>0.104731861</v>
      </c>
      <c r="V14862">
        <v>0.90094637200000005</v>
      </c>
      <c r="W14862">
        <v>0.54883381899999995</v>
      </c>
      <c r="X14862">
        <v>0.56341107899999998</v>
      </c>
      <c r="Y14862">
        <v>0</v>
      </c>
      <c r="Z14862">
        <v>0.20376317999999999</v>
      </c>
      <c r="AA14862">
        <v>0.48299488299999999</v>
      </c>
      <c r="AB14862">
        <v>0.48466890600000001</v>
      </c>
      <c r="AC14862">
        <v>1.17142697</v>
      </c>
      <c r="AD14862">
        <v>2.295918343148684E-2</v>
      </c>
    </row>
    <row r="14863" spans="1:30" x14ac:dyDescent="0.2">
      <c r="A14863">
        <v>14861</v>
      </c>
      <c r="B14863" t="s">
        <v>612</v>
      </c>
      <c r="C14863">
        <v>537</v>
      </c>
      <c r="D14863">
        <v>0</v>
      </c>
      <c r="E14863">
        <v>0</v>
      </c>
      <c r="F14863">
        <v>1585</v>
      </c>
      <c r="G14863">
        <v>2744</v>
      </c>
      <c r="H14863" t="s">
        <v>13139</v>
      </c>
      <c r="J14863" t="s">
        <v>19216</v>
      </c>
      <c r="L14863" t="s">
        <v>29950</v>
      </c>
      <c r="M14863" t="s">
        <v>5821</v>
      </c>
      <c r="N14863">
        <v>95.93</v>
      </c>
      <c r="O14863">
        <v>0.26</v>
      </c>
      <c r="P14863">
        <v>166</v>
      </c>
      <c r="Q14863">
        <v>1550</v>
      </c>
      <c r="R14863">
        <v>1428</v>
      </c>
      <c r="S14863">
        <v>1590</v>
      </c>
      <c r="T14863">
        <v>1462</v>
      </c>
      <c r="U14863">
        <v>0.104731861</v>
      </c>
      <c r="V14863">
        <v>0.90094637200000005</v>
      </c>
      <c r="W14863">
        <v>0.56486880500000003</v>
      </c>
      <c r="X14863">
        <v>0.57944606399999998</v>
      </c>
      <c r="Y14863">
        <v>0</v>
      </c>
      <c r="Z14863">
        <v>0.20376317999999999</v>
      </c>
      <c r="AA14863">
        <v>0.49902986900000001</v>
      </c>
      <c r="AB14863">
        <v>0.50070389199999998</v>
      </c>
      <c r="AC14863">
        <v>1.203496941</v>
      </c>
      <c r="AD14863">
        <v>3.206997118075805E-2</v>
      </c>
    </row>
    <row r="14864" spans="1:30" x14ac:dyDescent="0.2">
      <c r="A14864">
        <v>14862</v>
      </c>
      <c r="B14864" t="s">
        <v>612</v>
      </c>
      <c r="C14864">
        <v>537</v>
      </c>
      <c r="D14864">
        <v>0</v>
      </c>
      <c r="E14864">
        <v>0</v>
      </c>
      <c r="F14864">
        <v>1585</v>
      </c>
      <c r="G14864">
        <v>2744</v>
      </c>
      <c r="H14864" t="s">
        <v>14488</v>
      </c>
      <c r="J14864" t="s">
        <v>19836</v>
      </c>
      <c r="K14864" t="s">
        <v>32262</v>
      </c>
      <c r="L14864" t="s">
        <v>29950</v>
      </c>
      <c r="M14864" t="s">
        <v>19837</v>
      </c>
      <c r="N14864">
        <v>94.67</v>
      </c>
      <c r="O14864">
        <v>4.68</v>
      </c>
      <c r="P14864">
        <v>165</v>
      </c>
      <c r="Q14864">
        <v>1593</v>
      </c>
      <c r="R14864">
        <v>1428</v>
      </c>
      <c r="S14864">
        <v>1634</v>
      </c>
      <c r="T14864">
        <v>1544</v>
      </c>
      <c r="U14864">
        <v>0.104100946</v>
      </c>
      <c r="V14864">
        <v>0.90094637200000005</v>
      </c>
      <c r="W14864">
        <v>0.58053935899999998</v>
      </c>
      <c r="X14864">
        <v>0.59548104999999996</v>
      </c>
      <c r="Y14864">
        <v>0</v>
      </c>
      <c r="Z14864">
        <v>0.20376317999999999</v>
      </c>
      <c r="AA14864">
        <v>0.51470042299999996</v>
      </c>
      <c r="AB14864">
        <v>0.51673887699999999</v>
      </c>
      <c r="AC14864">
        <v>1.2352024800000001</v>
      </c>
      <c r="AD14864">
        <v>1.7857143256559738E-2</v>
      </c>
    </row>
    <row r="14865" spans="1:30" x14ac:dyDescent="0.2">
      <c r="A14865">
        <v>14863</v>
      </c>
      <c r="B14865" t="s">
        <v>612</v>
      </c>
      <c r="C14865">
        <v>537</v>
      </c>
      <c r="D14865">
        <v>0</v>
      </c>
      <c r="E14865">
        <v>0</v>
      </c>
      <c r="F14865">
        <v>1585</v>
      </c>
      <c r="G14865">
        <v>2744</v>
      </c>
      <c r="H14865" t="s">
        <v>14501</v>
      </c>
      <c r="J14865" t="s">
        <v>20434</v>
      </c>
      <c r="L14865" t="s">
        <v>29950</v>
      </c>
      <c r="M14865" t="s">
        <v>20435</v>
      </c>
      <c r="N14865">
        <v>95.71</v>
      </c>
      <c r="O14865">
        <v>0.47</v>
      </c>
      <c r="P14865">
        <v>165</v>
      </c>
      <c r="Q14865">
        <v>1636</v>
      </c>
      <c r="R14865">
        <v>1429</v>
      </c>
      <c r="S14865">
        <v>1676</v>
      </c>
      <c r="T14865">
        <v>0</v>
      </c>
      <c r="U14865">
        <v>0.104100946</v>
      </c>
      <c r="V14865">
        <v>0.90157728699999995</v>
      </c>
      <c r="W14865">
        <v>0.59620991300000004</v>
      </c>
      <c r="X14865">
        <v>0.61078717199999999</v>
      </c>
      <c r="Y14865">
        <v>0</v>
      </c>
      <c r="Z14865">
        <v>0.204394095</v>
      </c>
      <c r="AA14865">
        <v>0.53037097700000002</v>
      </c>
      <c r="AB14865">
        <v>0.53204499999999999</v>
      </c>
      <c r="AC14865">
        <v>1.2668100710000001</v>
      </c>
      <c r="AD14865">
        <v>0.59620991300000004</v>
      </c>
    </row>
    <row r="14866" spans="1:30" x14ac:dyDescent="0.2">
      <c r="A14866">
        <v>14864</v>
      </c>
      <c r="B14866" t="s">
        <v>612</v>
      </c>
      <c r="C14866">
        <v>537</v>
      </c>
      <c r="D14866">
        <v>0</v>
      </c>
      <c r="E14866">
        <v>0</v>
      </c>
      <c r="F14866">
        <v>1585</v>
      </c>
      <c r="G14866">
        <v>2744</v>
      </c>
      <c r="H14866" t="s">
        <v>15800</v>
      </c>
      <c r="J14866" t="s">
        <v>21057</v>
      </c>
      <c r="L14866" t="s">
        <v>29950</v>
      </c>
      <c r="M14866" t="s">
        <v>21058</v>
      </c>
      <c r="N14866">
        <v>95.4</v>
      </c>
      <c r="O14866">
        <v>1.3</v>
      </c>
      <c r="P14866">
        <v>164</v>
      </c>
      <c r="Q14866">
        <v>1680</v>
      </c>
      <c r="R14866">
        <v>1428</v>
      </c>
      <c r="S14866">
        <v>1720</v>
      </c>
      <c r="T14866">
        <v>1624</v>
      </c>
      <c r="U14866">
        <v>0.103470032</v>
      </c>
      <c r="V14866">
        <v>0.90094637200000005</v>
      </c>
      <c r="W14866">
        <v>0.61224489800000004</v>
      </c>
      <c r="X14866">
        <v>0.62682215699999999</v>
      </c>
      <c r="Y14866">
        <v>0</v>
      </c>
      <c r="Z14866">
        <v>0.20376317999999999</v>
      </c>
      <c r="AA14866">
        <v>0.54640596200000002</v>
      </c>
      <c r="AB14866">
        <v>0.54807998499999999</v>
      </c>
      <c r="AC14866">
        <v>1.2982491270000001</v>
      </c>
      <c r="AD14866">
        <v>2.0408163306122495E-2</v>
      </c>
    </row>
    <row r="14867" spans="1:30" x14ac:dyDescent="0.2">
      <c r="A14867">
        <v>14865</v>
      </c>
      <c r="B14867" t="s">
        <v>612</v>
      </c>
      <c r="C14867">
        <v>537</v>
      </c>
      <c r="D14867">
        <v>0</v>
      </c>
      <c r="E14867">
        <v>0</v>
      </c>
      <c r="F14867">
        <v>1585</v>
      </c>
      <c r="G14867">
        <v>2744</v>
      </c>
      <c r="H14867" t="s">
        <v>15844</v>
      </c>
      <c r="J14867" t="s">
        <v>21675</v>
      </c>
      <c r="L14867" t="s">
        <v>29950</v>
      </c>
      <c r="M14867" t="s">
        <v>21676</v>
      </c>
      <c r="N14867">
        <v>89.71</v>
      </c>
      <c r="O14867">
        <v>13.81</v>
      </c>
      <c r="P14867">
        <v>165</v>
      </c>
      <c r="Q14867">
        <v>1723</v>
      </c>
      <c r="R14867">
        <v>1428</v>
      </c>
      <c r="S14867">
        <v>1765</v>
      </c>
      <c r="T14867">
        <v>1675</v>
      </c>
      <c r="U14867">
        <v>0.104100946</v>
      </c>
      <c r="V14867">
        <v>0.90094637200000005</v>
      </c>
      <c r="W14867">
        <v>0.62791545199999999</v>
      </c>
      <c r="X14867">
        <v>0.64322157400000002</v>
      </c>
      <c r="Y14867">
        <v>0</v>
      </c>
      <c r="Z14867">
        <v>0.20376317999999999</v>
      </c>
      <c r="AA14867">
        <v>0.56207651599999997</v>
      </c>
      <c r="AB14867">
        <v>0.56447940200000002</v>
      </c>
      <c r="AC14867">
        <v>1.3303190979999999</v>
      </c>
      <c r="AD14867">
        <v>1.7492711475218692E-2</v>
      </c>
    </row>
    <row r="14868" spans="1:30" x14ac:dyDescent="0.2">
      <c r="A14868">
        <v>14866</v>
      </c>
      <c r="B14868" t="s">
        <v>612</v>
      </c>
      <c r="C14868">
        <v>537</v>
      </c>
      <c r="D14868">
        <v>0</v>
      </c>
      <c r="E14868">
        <v>0</v>
      </c>
      <c r="F14868">
        <v>1585</v>
      </c>
      <c r="G14868">
        <v>2744</v>
      </c>
      <c r="H14868" t="s">
        <v>16844</v>
      </c>
      <c r="J14868" t="s">
        <v>22364</v>
      </c>
      <c r="L14868" t="s">
        <v>29950</v>
      </c>
      <c r="M14868" t="s">
        <v>22365</v>
      </c>
      <c r="N14868">
        <v>95.59</v>
      </c>
      <c r="O14868">
        <v>1.23</v>
      </c>
      <c r="P14868">
        <v>164</v>
      </c>
      <c r="Q14868">
        <v>1767</v>
      </c>
      <c r="R14868">
        <v>1434</v>
      </c>
      <c r="S14868">
        <v>1807</v>
      </c>
      <c r="T14868">
        <v>1685</v>
      </c>
      <c r="U14868">
        <v>0.103470032</v>
      </c>
      <c r="V14868">
        <v>0.90473186100000003</v>
      </c>
      <c r="W14868">
        <v>0.64395043699999999</v>
      </c>
      <c r="X14868">
        <v>0.65852769700000002</v>
      </c>
      <c r="Y14868">
        <v>0</v>
      </c>
      <c r="Z14868">
        <v>0.20754866899999999</v>
      </c>
      <c r="AA14868">
        <v>0.57811150200000005</v>
      </c>
      <c r="AB14868">
        <v>0.57978552500000002</v>
      </c>
      <c r="AC14868">
        <v>1.365445695</v>
      </c>
      <c r="AD14868">
        <v>2.9883381606414017E-2</v>
      </c>
    </row>
    <row r="14869" spans="1:30" x14ac:dyDescent="0.2">
      <c r="A14869">
        <v>14867</v>
      </c>
      <c r="B14869" t="s">
        <v>612</v>
      </c>
      <c r="C14869">
        <v>537</v>
      </c>
      <c r="D14869">
        <v>0</v>
      </c>
      <c r="E14869">
        <v>0</v>
      </c>
      <c r="F14869">
        <v>1585</v>
      </c>
      <c r="G14869">
        <v>2744</v>
      </c>
      <c r="H14869" t="s">
        <v>16198</v>
      </c>
      <c r="J14869" t="s">
        <v>22904</v>
      </c>
      <c r="K14869" t="s">
        <v>30876</v>
      </c>
      <c r="L14869" t="s">
        <v>29950</v>
      </c>
      <c r="M14869" t="s">
        <v>22905</v>
      </c>
      <c r="N14869">
        <v>93.88</v>
      </c>
      <c r="O14869">
        <v>3.07</v>
      </c>
      <c r="P14869">
        <v>164</v>
      </c>
      <c r="Q14869">
        <v>1810</v>
      </c>
      <c r="R14869">
        <v>1429</v>
      </c>
      <c r="S14869">
        <v>1851</v>
      </c>
      <c r="T14869">
        <v>1329</v>
      </c>
      <c r="U14869">
        <v>0.103470032</v>
      </c>
      <c r="V14869">
        <v>0.90157728699999995</v>
      </c>
      <c r="W14869">
        <v>0.65962099100000005</v>
      </c>
      <c r="X14869">
        <v>0.67456268200000002</v>
      </c>
      <c r="Y14869">
        <v>0</v>
      </c>
      <c r="Z14869">
        <v>0.204394095</v>
      </c>
      <c r="AA14869">
        <v>0.59378205500000003</v>
      </c>
      <c r="AB14869">
        <v>0.59582051000000003</v>
      </c>
      <c r="AC14869">
        <v>1.39399666</v>
      </c>
      <c r="AD14869">
        <v>0.17529154493586008</v>
      </c>
    </row>
    <row r="14870" spans="1:30" x14ac:dyDescent="0.2">
      <c r="A14870">
        <v>14868</v>
      </c>
      <c r="B14870" t="s">
        <v>612</v>
      </c>
      <c r="C14870">
        <v>537</v>
      </c>
      <c r="D14870">
        <v>0</v>
      </c>
      <c r="E14870">
        <v>0</v>
      </c>
      <c r="F14870">
        <v>1585</v>
      </c>
      <c r="G14870">
        <v>2744</v>
      </c>
      <c r="H14870" t="s">
        <v>16932</v>
      </c>
      <c r="J14870" t="s">
        <v>23479</v>
      </c>
      <c r="L14870" t="s">
        <v>29950</v>
      </c>
      <c r="M14870" t="s">
        <v>23480</v>
      </c>
      <c r="N14870">
        <v>92.26</v>
      </c>
      <c r="O14870">
        <v>6.72</v>
      </c>
      <c r="P14870">
        <v>164</v>
      </c>
      <c r="Q14870">
        <v>1853</v>
      </c>
      <c r="R14870">
        <v>1428</v>
      </c>
      <c r="S14870">
        <v>1894</v>
      </c>
      <c r="T14870">
        <v>1725</v>
      </c>
      <c r="U14870">
        <v>0.103470032</v>
      </c>
      <c r="V14870">
        <v>0.90094637200000005</v>
      </c>
      <c r="W14870">
        <v>0.67529154499999999</v>
      </c>
      <c r="X14870">
        <v>0.69023323599999997</v>
      </c>
      <c r="Y14870">
        <v>0</v>
      </c>
      <c r="Z14870">
        <v>0.20376317999999999</v>
      </c>
      <c r="AA14870">
        <v>0.60945260899999998</v>
      </c>
      <c r="AB14870">
        <v>0.61149106399999997</v>
      </c>
      <c r="AC14870">
        <v>1.424706853</v>
      </c>
      <c r="AD14870">
        <v>4.6647230131195316E-2</v>
      </c>
    </row>
    <row r="14871" spans="1:30" x14ac:dyDescent="0.2">
      <c r="A14871">
        <v>14869</v>
      </c>
      <c r="B14871" t="s">
        <v>612</v>
      </c>
      <c r="C14871">
        <v>537</v>
      </c>
      <c r="D14871">
        <v>0</v>
      </c>
      <c r="E14871">
        <v>0</v>
      </c>
      <c r="F14871">
        <v>1585</v>
      </c>
      <c r="G14871">
        <v>2744</v>
      </c>
      <c r="H14871" t="s">
        <v>17026</v>
      </c>
      <c r="J14871" t="s">
        <v>24040</v>
      </c>
      <c r="L14871" t="s">
        <v>29950</v>
      </c>
      <c r="M14871" t="s">
        <v>24041</v>
      </c>
      <c r="N14871">
        <v>92.5</v>
      </c>
      <c r="O14871">
        <v>8.52</v>
      </c>
      <c r="P14871">
        <v>164</v>
      </c>
      <c r="Q14871">
        <v>1898</v>
      </c>
      <c r="R14871">
        <v>1428</v>
      </c>
      <c r="S14871">
        <v>1938</v>
      </c>
      <c r="T14871">
        <v>0</v>
      </c>
      <c r="U14871">
        <v>0.103470032</v>
      </c>
      <c r="V14871">
        <v>0.90094637200000005</v>
      </c>
      <c r="W14871">
        <v>0.69169096200000002</v>
      </c>
      <c r="X14871">
        <v>0.70626822199999995</v>
      </c>
      <c r="Y14871">
        <v>0</v>
      </c>
      <c r="Z14871">
        <v>0.20376317999999999</v>
      </c>
      <c r="AA14871">
        <v>0.62585202600000001</v>
      </c>
      <c r="AB14871">
        <v>0.62752604899999997</v>
      </c>
      <c r="AC14871">
        <v>1.4571412560000001</v>
      </c>
      <c r="AD14871">
        <v>0.69169096200000002</v>
      </c>
    </row>
    <row r="14872" spans="1:30" x14ac:dyDescent="0.2">
      <c r="A14872">
        <v>14870</v>
      </c>
      <c r="B14872" t="s">
        <v>612</v>
      </c>
      <c r="C14872">
        <v>537</v>
      </c>
      <c r="D14872">
        <v>0</v>
      </c>
      <c r="E14872">
        <v>0</v>
      </c>
      <c r="F14872">
        <v>1585</v>
      </c>
      <c r="G14872">
        <v>2744</v>
      </c>
      <c r="H14872" t="s">
        <v>17530</v>
      </c>
      <c r="J14872" t="s">
        <v>21356</v>
      </c>
      <c r="L14872" t="s">
        <v>29950</v>
      </c>
      <c r="M14872" t="s">
        <v>21357</v>
      </c>
      <c r="N14872">
        <v>95.6</v>
      </c>
      <c r="O14872">
        <v>0.52</v>
      </c>
      <c r="P14872">
        <v>166</v>
      </c>
      <c r="Q14872">
        <v>1942</v>
      </c>
      <c r="R14872">
        <v>985</v>
      </c>
      <c r="S14872">
        <v>1983</v>
      </c>
      <c r="T14872">
        <v>1657</v>
      </c>
      <c r="U14872">
        <v>0.104731861</v>
      </c>
      <c r="V14872">
        <v>0.62145110400000003</v>
      </c>
      <c r="W14872">
        <v>0.70772594799999999</v>
      </c>
      <c r="X14872">
        <v>0.722667638</v>
      </c>
      <c r="Y14872">
        <v>0</v>
      </c>
      <c r="Z14872">
        <v>2.8052912999999999E-2</v>
      </c>
      <c r="AA14872">
        <v>0.64188701199999998</v>
      </c>
      <c r="AB14872">
        <v>0.643925466</v>
      </c>
      <c r="AC14872">
        <v>1.313865391</v>
      </c>
      <c r="AD14872">
        <v>0.1038629742390671</v>
      </c>
    </row>
    <row r="14873" spans="1:30" x14ac:dyDescent="0.2">
      <c r="A14873">
        <v>14871</v>
      </c>
      <c r="B14873" t="s">
        <v>612</v>
      </c>
      <c r="C14873">
        <v>537</v>
      </c>
      <c r="D14873">
        <v>0</v>
      </c>
      <c r="E14873">
        <v>0</v>
      </c>
      <c r="F14873">
        <v>1585</v>
      </c>
      <c r="G14873">
        <v>2744</v>
      </c>
      <c r="H14873" t="s">
        <v>19155</v>
      </c>
      <c r="J14873" t="s">
        <v>25175</v>
      </c>
      <c r="L14873" t="s">
        <v>29950</v>
      </c>
      <c r="M14873" t="s">
        <v>25176</v>
      </c>
      <c r="N14873">
        <v>94.41</v>
      </c>
      <c r="O14873">
        <v>3.26</v>
      </c>
      <c r="P14873">
        <v>205</v>
      </c>
      <c r="Q14873">
        <v>1986</v>
      </c>
      <c r="R14873">
        <v>1430</v>
      </c>
      <c r="S14873">
        <v>2026</v>
      </c>
      <c r="T14873">
        <v>2021</v>
      </c>
      <c r="U14873">
        <v>0.129337539</v>
      </c>
      <c r="V14873">
        <v>0.90220820199999996</v>
      </c>
      <c r="W14873">
        <v>0.723760933</v>
      </c>
      <c r="X14873">
        <v>0.73833819199999995</v>
      </c>
      <c r="Y14873">
        <v>0</v>
      </c>
      <c r="Z14873">
        <v>0.20502501000000001</v>
      </c>
      <c r="AA14873">
        <v>0.65792199699999998</v>
      </c>
      <c r="AB14873">
        <v>0.65959601999999995</v>
      </c>
      <c r="AC14873">
        <v>1.522543027</v>
      </c>
      <c r="AD14873">
        <v>-1.2755101985422734E-2</v>
      </c>
    </row>
    <row r="14874" spans="1:30" x14ac:dyDescent="0.2">
      <c r="A14874">
        <v>14872</v>
      </c>
      <c r="B14874" t="s">
        <v>612</v>
      </c>
      <c r="C14874">
        <v>537</v>
      </c>
      <c r="D14874">
        <v>0</v>
      </c>
      <c r="E14874">
        <v>0</v>
      </c>
      <c r="F14874">
        <v>1585</v>
      </c>
      <c r="G14874">
        <v>2744</v>
      </c>
      <c r="H14874" t="s">
        <v>20834</v>
      </c>
      <c r="J14874" t="s">
        <v>25737</v>
      </c>
      <c r="K14874" t="s">
        <v>30877</v>
      </c>
      <c r="L14874" t="s">
        <v>29872</v>
      </c>
      <c r="M14874" t="s">
        <v>25738</v>
      </c>
      <c r="N14874">
        <v>87.56</v>
      </c>
      <c r="O14874">
        <v>19.05</v>
      </c>
      <c r="P14874">
        <v>163</v>
      </c>
      <c r="Q14874">
        <v>2030</v>
      </c>
      <c r="R14874">
        <v>1429</v>
      </c>
      <c r="S14874">
        <v>2070</v>
      </c>
      <c r="T14874">
        <v>0</v>
      </c>
      <c r="U14874">
        <v>0.10283911699999999</v>
      </c>
      <c r="V14874">
        <v>0.90157728699999995</v>
      </c>
      <c r="W14874">
        <v>0.739795918</v>
      </c>
      <c r="X14874">
        <v>0.75437317800000003</v>
      </c>
      <c r="Y14874">
        <v>0</v>
      </c>
      <c r="Z14874">
        <v>0.204394095</v>
      </c>
      <c r="AA14874">
        <v>0.67395698299999995</v>
      </c>
      <c r="AB14874">
        <v>0.67563100600000003</v>
      </c>
      <c r="AC14874">
        <v>1.553982083</v>
      </c>
      <c r="AD14874">
        <v>0.739795918</v>
      </c>
    </row>
    <row r="14875" spans="1:30" x14ac:dyDescent="0.2">
      <c r="A14875">
        <v>14873</v>
      </c>
      <c r="B14875" t="s">
        <v>612</v>
      </c>
      <c r="C14875">
        <v>537</v>
      </c>
      <c r="D14875">
        <v>0</v>
      </c>
      <c r="E14875">
        <v>0</v>
      </c>
      <c r="F14875">
        <v>1585</v>
      </c>
      <c r="G14875">
        <v>2744</v>
      </c>
      <c r="H14875" t="s">
        <v>22231</v>
      </c>
      <c r="J14875" t="s">
        <v>29465</v>
      </c>
      <c r="K14875" t="s">
        <v>6017</v>
      </c>
      <c r="L14875" t="s">
        <v>29877</v>
      </c>
      <c r="M14875" t="s">
        <v>5365</v>
      </c>
      <c r="N14875">
        <v>0</v>
      </c>
      <c r="O14875">
        <v>0</v>
      </c>
      <c r="P14875">
        <v>163</v>
      </c>
      <c r="Q14875">
        <v>2083</v>
      </c>
      <c r="R14875">
        <v>211</v>
      </c>
      <c r="S14875">
        <v>2106</v>
      </c>
      <c r="T14875">
        <v>1864</v>
      </c>
      <c r="U14875">
        <v>0.10283911699999999</v>
      </c>
      <c r="V14875">
        <v>0.133123028</v>
      </c>
      <c r="W14875">
        <v>0.75911078700000001</v>
      </c>
      <c r="X14875">
        <v>0.76749271100000005</v>
      </c>
      <c r="Y14875">
        <v>0</v>
      </c>
      <c r="Z14875">
        <v>0.51638098899999996</v>
      </c>
      <c r="AA14875">
        <v>0.69327185099999999</v>
      </c>
      <c r="AB14875">
        <v>0.68875053900000005</v>
      </c>
      <c r="AC14875">
        <v>1.89840338</v>
      </c>
      <c r="AD14875">
        <v>7.9810495454810559E-2</v>
      </c>
    </row>
    <row r="14876" spans="1:30" x14ac:dyDescent="0.2">
      <c r="A14876">
        <v>14874</v>
      </c>
      <c r="B14876" t="s">
        <v>2573</v>
      </c>
      <c r="C14876">
        <v>538</v>
      </c>
      <c r="D14876">
        <v>0</v>
      </c>
      <c r="E14876">
        <v>0</v>
      </c>
      <c r="F14876">
        <v>1713</v>
      </c>
      <c r="G14876">
        <v>2740</v>
      </c>
      <c r="H14876" t="s">
        <v>29</v>
      </c>
      <c r="J14876" t="s">
        <v>11941</v>
      </c>
      <c r="K14876" s="1" t="s">
        <v>29990</v>
      </c>
      <c r="L14876" t="s">
        <v>29951</v>
      </c>
      <c r="M14876" t="s">
        <v>11942</v>
      </c>
      <c r="N14876">
        <v>80.67</v>
      </c>
      <c r="O14876">
        <v>26.56</v>
      </c>
      <c r="P14876">
        <v>1390</v>
      </c>
      <c r="Q14876">
        <v>238</v>
      </c>
      <c r="R14876">
        <v>1516</v>
      </c>
      <c r="S14876">
        <v>281</v>
      </c>
      <c r="T14876">
        <v>0</v>
      </c>
      <c r="U14876">
        <v>0.81144191499999996</v>
      </c>
      <c r="V14876">
        <v>0.88499708099999996</v>
      </c>
      <c r="W14876">
        <v>8.6861313999999995E-2</v>
      </c>
      <c r="X14876">
        <v>0.102554745</v>
      </c>
      <c r="Y14876">
        <v>0.60051824399999998</v>
      </c>
      <c r="Z14876">
        <v>0.18781388900000001</v>
      </c>
      <c r="AA14876">
        <v>2.1022378000000001E-2</v>
      </c>
      <c r="AB14876">
        <v>2.3812572000000001E-2</v>
      </c>
      <c r="AC14876">
        <v>0.83316708299999998</v>
      </c>
      <c r="AD14876">
        <v>8.6861313999999995E-2</v>
      </c>
    </row>
    <row r="14877" spans="1:30" x14ac:dyDescent="0.2">
      <c r="A14877">
        <v>14875</v>
      </c>
      <c r="B14877" t="s">
        <v>2573</v>
      </c>
      <c r="C14877">
        <v>538</v>
      </c>
      <c r="D14877">
        <v>0</v>
      </c>
      <c r="E14877">
        <v>0</v>
      </c>
      <c r="F14877">
        <v>1713</v>
      </c>
      <c r="G14877">
        <v>2740</v>
      </c>
      <c r="H14877" t="s">
        <v>56</v>
      </c>
      <c r="J14877" t="s">
        <v>12110</v>
      </c>
      <c r="K14877" s="1" t="s">
        <v>30878</v>
      </c>
      <c r="L14877" t="s">
        <v>29952</v>
      </c>
      <c r="M14877" t="s">
        <v>3477</v>
      </c>
      <c r="N14877">
        <v>96</v>
      </c>
      <c r="O14877">
        <v>0</v>
      </c>
      <c r="P14877">
        <v>1390</v>
      </c>
      <c r="Q14877">
        <v>278</v>
      </c>
      <c r="R14877">
        <v>1487</v>
      </c>
      <c r="S14877">
        <v>308</v>
      </c>
      <c r="T14877">
        <v>0</v>
      </c>
      <c r="U14877">
        <v>0.81144191499999996</v>
      </c>
      <c r="V14877">
        <v>0.86806771699999996</v>
      </c>
      <c r="W14877">
        <v>0.101459854</v>
      </c>
      <c r="X14877">
        <v>0.112408759</v>
      </c>
      <c r="Y14877">
        <v>0.60051824399999998</v>
      </c>
      <c r="Z14877">
        <v>0.17088452500000001</v>
      </c>
      <c r="AA14877">
        <v>3.5620918000000001E-2</v>
      </c>
      <c r="AB14877">
        <v>3.3666586999999998E-2</v>
      </c>
      <c r="AC14877">
        <v>0.84069027399999996</v>
      </c>
      <c r="AD14877">
        <v>0.101459854</v>
      </c>
    </row>
    <row r="14878" spans="1:30" x14ac:dyDescent="0.2">
      <c r="A14878">
        <v>14876</v>
      </c>
      <c r="B14878" t="s">
        <v>2573</v>
      </c>
      <c r="C14878">
        <v>538</v>
      </c>
      <c r="D14878">
        <v>0</v>
      </c>
      <c r="E14878">
        <v>0</v>
      </c>
      <c r="F14878">
        <v>1713</v>
      </c>
      <c r="G14878">
        <v>2740</v>
      </c>
      <c r="H14878" s="6" t="s">
        <v>33</v>
      </c>
      <c r="I14878" t="s">
        <v>32635</v>
      </c>
      <c r="J14878" t="s">
        <v>8088</v>
      </c>
      <c r="L14878" t="s">
        <v>29871</v>
      </c>
      <c r="M14878" t="s">
        <v>5399</v>
      </c>
      <c r="N14878">
        <v>96</v>
      </c>
      <c r="O14878">
        <v>0</v>
      </c>
      <c r="P14878">
        <v>131</v>
      </c>
      <c r="Q14878">
        <v>309</v>
      </c>
      <c r="R14878">
        <v>180</v>
      </c>
      <c r="S14878">
        <v>333</v>
      </c>
      <c r="T14878">
        <v>0</v>
      </c>
      <c r="U14878">
        <v>7.6474022000000003E-2</v>
      </c>
      <c r="V14878">
        <v>0.105078809</v>
      </c>
      <c r="W14878">
        <v>0.11277372300000001</v>
      </c>
      <c r="X14878">
        <v>0.121532847</v>
      </c>
      <c r="Y14878">
        <v>0</v>
      </c>
      <c r="Z14878">
        <v>0.54442520800000005</v>
      </c>
      <c r="AA14878">
        <v>4.6934786999999999E-2</v>
      </c>
      <c r="AB14878">
        <v>4.2790674000000001E-2</v>
      </c>
      <c r="AC14878">
        <v>0.63415067000000003</v>
      </c>
      <c r="AD14878">
        <v>0.11277372300000001</v>
      </c>
    </row>
    <row r="14879" spans="1:30" x14ac:dyDescent="0.2">
      <c r="A14879">
        <v>14877</v>
      </c>
      <c r="B14879" t="s">
        <v>2573</v>
      </c>
      <c r="C14879">
        <v>538</v>
      </c>
      <c r="D14879">
        <v>0</v>
      </c>
      <c r="E14879">
        <v>0</v>
      </c>
      <c r="F14879">
        <v>1713</v>
      </c>
      <c r="G14879">
        <v>2740</v>
      </c>
      <c r="H14879" t="s">
        <v>49</v>
      </c>
      <c r="J14879" t="s">
        <v>3560</v>
      </c>
      <c r="L14879" t="s">
        <v>29865</v>
      </c>
      <c r="M14879" t="s">
        <v>3561</v>
      </c>
      <c r="N14879">
        <v>93.17</v>
      </c>
      <c r="O14879">
        <v>1.94</v>
      </c>
      <c r="P14879">
        <v>221</v>
      </c>
      <c r="Q14879">
        <v>317</v>
      </c>
      <c r="R14879">
        <v>616</v>
      </c>
      <c r="S14879">
        <v>343</v>
      </c>
      <c r="T14879">
        <v>0</v>
      </c>
      <c r="U14879">
        <v>0.12901342700000001</v>
      </c>
      <c r="V14879">
        <v>0.35960303599999999</v>
      </c>
      <c r="W14879">
        <v>0.115693431</v>
      </c>
      <c r="X14879">
        <v>0.12518248200000001</v>
      </c>
      <c r="Y14879">
        <v>0</v>
      </c>
      <c r="Z14879">
        <v>0.28990098199999997</v>
      </c>
      <c r="AA14879">
        <v>4.9854494999999999E-2</v>
      </c>
      <c r="AB14879">
        <v>4.6440308999999999E-2</v>
      </c>
      <c r="AC14879">
        <v>0.38619578599999999</v>
      </c>
      <c r="AD14879">
        <v>0.115693431</v>
      </c>
    </row>
    <row r="14880" spans="1:30" x14ac:dyDescent="0.2">
      <c r="A14880">
        <v>14878</v>
      </c>
      <c r="B14880" t="s">
        <v>2573</v>
      </c>
      <c r="C14880">
        <v>538</v>
      </c>
      <c r="D14880">
        <v>0</v>
      </c>
      <c r="E14880">
        <v>0</v>
      </c>
      <c r="F14880">
        <v>1713</v>
      </c>
      <c r="G14880">
        <v>2740</v>
      </c>
      <c r="H14880" t="s">
        <v>63</v>
      </c>
      <c r="J14880" t="s">
        <v>2574</v>
      </c>
      <c r="L14880" t="s">
        <v>29866</v>
      </c>
      <c r="M14880" t="s">
        <v>2184</v>
      </c>
      <c r="N14880">
        <v>95.5</v>
      </c>
      <c r="O14880">
        <v>0.57999999999999996</v>
      </c>
      <c r="P14880">
        <v>220</v>
      </c>
      <c r="Q14880">
        <v>359</v>
      </c>
      <c r="R14880">
        <v>1543</v>
      </c>
      <c r="S14880">
        <v>389</v>
      </c>
      <c r="T14880">
        <v>371</v>
      </c>
      <c r="U14880">
        <v>0.128429656</v>
      </c>
      <c r="V14880">
        <v>0.90075890300000006</v>
      </c>
      <c r="W14880">
        <v>0.131021898</v>
      </c>
      <c r="X14880">
        <v>0.14197080300000001</v>
      </c>
      <c r="Y14880">
        <v>0</v>
      </c>
      <c r="Z14880">
        <v>0.20357570999999999</v>
      </c>
      <c r="AA14880">
        <v>6.5182961999999997E-2</v>
      </c>
      <c r="AB14880">
        <v>6.3228630999999993E-2</v>
      </c>
      <c r="AC14880">
        <v>0.33198730300000001</v>
      </c>
      <c r="AD14880">
        <v>-4.3795618540146131E-3</v>
      </c>
    </row>
    <row r="14881" spans="1:30" x14ac:dyDescent="0.2">
      <c r="A14881">
        <v>14879</v>
      </c>
      <c r="B14881" t="s">
        <v>2573</v>
      </c>
      <c r="C14881">
        <v>538</v>
      </c>
      <c r="D14881">
        <v>0</v>
      </c>
      <c r="E14881">
        <v>0</v>
      </c>
      <c r="F14881">
        <v>1713</v>
      </c>
      <c r="G14881">
        <v>2740</v>
      </c>
      <c r="H14881" t="s">
        <v>88</v>
      </c>
      <c r="J14881" t="s">
        <v>3649</v>
      </c>
      <c r="K14881" t="s">
        <v>32928</v>
      </c>
      <c r="L14881" t="s">
        <v>29875</v>
      </c>
      <c r="M14881" t="s">
        <v>3650</v>
      </c>
      <c r="N14881">
        <v>92.88</v>
      </c>
      <c r="O14881">
        <v>3.3</v>
      </c>
      <c r="P14881">
        <v>219</v>
      </c>
      <c r="Q14881">
        <v>433</v>
      </c>
      <c r="R14881">
        <v>1544</v>
      </c>
      <c r="S14881">
        <v>475</v>
      </c>
      <c r="T14881">
        <v>416</v>
      </c>
      <c r="U14881">
        <v>0.12784588399999999</v>
      </c>
      <c r="V14881">
        <v>0.90134267400000001</v>
      </c>
      <c r="W14881">
        <v>0.15802919700000001</v>
      </c>
      <c r="X14881">
        <v>0.17335766399999999</v>
      </c>
      <c r="Y14881">
        <v>0</v>
      </c>
      <c r="Z14881">
        <v>0.204159481</v>
      </c>
      <c r="AA14881">
        <v>9.2190260999999996E-2</v>
      </c>
      <c r="AB14881">
        <v>9.4615491999999995E-2</v>
      </c>
      <c r="AC14881">
        <v>0.39096523500000002</v>
      </c>
      <c r="AD14881">
        <v>6.2043794817518427E-3</v>
      </c>
    </row>
    <row r="14882" spans="1:30" x14ac:dyDescent="0.2">
      <c r="A14882">
        <v>14880</v>
      </c>
      <c r="B14882" t="s">
        <v>2573</v>
      </c>
      <c r="C14882">
        <v>538</v>
      </c>
      <c r="D14882">
        <v>0</v>
      </c>
      <c r="E14882">
        <v>0</v>
      </c>
      <c r="F14882">
        <v>1713</v>
      </c>
      <c r="G14882">
        <v>2740</v>
      </c>
      <c r="H14882" t="s">
        <v>156</v>
      </c>
      <c r="J14882" t="s">
        <v>4221</v>
      </c>
      <c r="K14882" t="s">
        <v>32264</v>
      </c>
      <c r="L14882" t="s">
        <v>29875</v>
      </c>
      <c r="M14882" t="s">
        <v>4222</v>
      </c>
      <c r="N14882">
        <v>91.94</v>
      </c>
      <c r="O14882">
        <v>6.54</v>
      </c>
      <c r="P14882">
        <v>217</v>
      </c>
      <c r="Q14882">
        <v>476</v>
      </c>
      <c r="R14882">
        <v>1544</v>
      </c>
      <c r="S14882">
        <v>518</v>
      </c>
      <c r="T14882">
        <v>0</v>
      </c>
      <c r="U14882">
        <v>0.126678342</v>
      </c>
      <c r="V14882">
        <v>0.90134267400000001</v>
      </c>
      <c r="W14882">
        <v>0.17372262799999999</v>
      </c>
      <c r="X14882">
        <v>0.189051095</v>
      </c>
      <c r="Y14882">
        <v>0</v>
      </c>
      <c r="Z14882">
        <v>0.204159481</v>
      </c>
      <c r="AA14882">
        <v>0.107883692</v>
      </c>
      <c r="AB14882">
        <v>0.110308923</v>
      </c>
      <c r="AC14882">
        <v>0.42235209600000001</v>
      </c>
      <c r="AD14882">
        <v>0.17372262799999999</v>
      </c>
    </row>
    <row r="14883" spans="1:30" x14ac:dyDescent="0.2">
      <c r="A14883">
        <v>14881</v>
      </c>
      <c r="B14883" t="s">
        <v>2573</v>
      </c>
      <c r="C14883">
        <v>538</v>
      </c>
      <c r="D14883">
        <v>0</v>
      </c>
      <c r="E14883">
        <v>0</v>
      </c>
      <c r="F14883">
        <v>1713</v>
      </c>
      <c r="G14883">
        <v>2740</v>
      </c>
      <c r="H14883" t="s">
        <v>229</v>
      </c>
      <c r="J14883" t="s">
        <v>4806</v>
      </c>
      <c r="L14883" t="s">
        <v>29875</v>
      </c>
      <c r="M14883" t="s">
        <v>4807</v>
      </c>
      <c r="N14883">
        <v>92.63</v>
      </c>
      <c r="O14883">
        <v>5.0599999999999996</v>
      </c>
      <c r="P14883">
        <v>216</v>
      </c>
      <c r="Q14883">
        <v>516</v>
      </c>
      <c r="R14883">
        <v>1544</v>
      </c>
      <c r="S14883">
        <v>566</v>
      </c>
      <c r="T14883">
        <v>487</v>
      </c>
      <c r="U14883">
        <v>0.12609457099999999</v>
      </c>
      <c r="V14883">
        <v>0.90134267400000001</v>
      </c>
      <c r="W14883">
        <v>0.18832116800000001</v>
      </c>
      <c r="X14883">
        <v>0.20656934299999999</v>
      </c>
      <c r="Y14883">
        <v>0</v>
      </c>
      <c r="Z14883">
        <v>0.204159481</v>
      </c>
      <c r="AA14883">
        <v>0.122482232</v>
      </c>
      <c r="AB14883">
        <v>0.12782717099999999</v>
      </c>
      <c r="AC14883">
        <v>0.45446888400000002</v>
      </c>
      <c r="AD14883">
        <v>1.0583941722627749E-2</v>
      </c>
    </row>
    <row r="14884" spans="1:30" x14ac:dyDescent="0.2">
      <c r="A14884">
        <v>14882</v>
      </c>
      <c r="B14884" t="s">
        <v>2573</v>
      </c>
      <c r="C14884">
        <v>538</v>
      </c>
      <c r="D14884">
        <v>0</v>
      </c>
      <c r="E14884">
        <v>0</v>
      </c>
      <c r="F14884">
        <v>1713</v>
      </c>
      <c r="G14884">
        <v>2740</v>
      </c>
      <c r="H14884" t="s">
        <v>233</v>
      </c>
      <c r="J14884" t="s">
        <v>5362</v>
      </c>
      <c r="L14884" t="s">
        <v>29875</v>
      </c>
      <c r="M14884" t="s">
        <v>5363</v>
      </c>
      <c r="N14884">
        <v>93.31</v>
      </c>
      <c r="O14884">
        <v>3.07</v>
      </c>
      <c r="P14884">
        <v>214</v>
      </c>
      <c r="Q14884">
        <v>559</v>
      </c>
      <c r="R14884">
        <v>1545</v>
      </c>
      <c r="S14884">
        <v>603</v>
      </c>
      <c r="T14884">
        <v>538</v>
      </c>
      <c r="U14884">
        <v>0.12492702899999999</v>
      </c>
      <c r="V14884">
        <v>0.90192644499999997</v>
      </c>
      <c r="W14884">
        <v>0.20401459899999999</v>
      </c>
      <c r="X14884">
        <v>0.22007299299999999</v>
      </c>
      <c r="Y14884">
        <v>0</v>
      </c>
      <c r="Z14884">
        <v>0.20474325299999999</v>
      </c>
      <c r="AA14884">
        <v>0.138175663</v>
      </c>
      <c r="AB14884">
        <v>0.14133082</v>
      </c>
      <c r="AC14884">
        <v>0.48424973599999999</v>
      </c>
      <c r="AD14884">
        <v>7.6642340364963535E-3</v>
      </c>
    </row>
    <row r="14885" spans="1:30" x14ac:dyDescent="0.2">
      <c r="A14885">
        <v>14883</v>
      </c>
      <c r="B14885" t="s">
        <v>2573</v>
      </c>
      <c r="C14885">
        <v>538</v>
      </c>
      <c r="D14885">
        <v>0</v>
      </c>
      <c r="E14885">
        <v>0</v>
      </c>
      <c r="F14885">
        <v>1713</v>
      </c>
      <c r="G14885">
        <v>2740</v>
      </c>
      <c r="H14885" t="s">
        <v>1166</v>
      </c>
      <c r="J14885" t="s">
        <v>5922</v>
      </c>
      <c r="K14885" t="s">
        <v>32265</v>
      </c>
      <c r="L14885" t="s">
        <v>29875</v>
      </c>
      <c r="M14885" t="s">
        <v>5923</v>
      </c>
      <c r="N14885">
        <v>88.33</v>
      </c>
      <c r="O14885">
        <v>19.16</v>
      </c>
      <c r="P14885">
        <v>214</v>
      </c>
      <c r="Q14885">
        <v>602</v>
      </c>
      <c r="R14885">
        <v>1545</v>
      </c>
      <c r="S14885">
        <v>647</v>
      </c>
      <c r="T14885">
        <v>0</v>
      </c>
      <c r="U14885">
        <v>0.12492702899999999</v>
      </c>
      <c r="V14885">
        <v>0.90192644499999997</v>
      </c>
      <c r="W14885">
        <v>0.219708029</v>
      </c>
      <c r="X14885">
        <v>0.236131387</v>
      </c>
      <c r="Y14885">
        <v>0</v>
      </c>
      <c r="Z14885">
        <v>0.20474325299999999</v>
      </c>
      <c r="AA14885">
        <v>0.15386909300000001</v>
      </c>
      <c r="AB14885">
        <v>0.157389215</v>
      </c>
      <c r="AC14885">
        <v>0.51600156100000005</v>
      </c>
      <c r="AD14885">
        <v>0.219708029</v>
      </c>
    </row>
    <row r="14886" spans="1:30" x14ac:dyDescent="0.2">
      <c r="A14886">
        <v>14884</v>
      </c>
      <c r="B14886" t="s">
        <v>2573</v>
      </c>
      <c r="C14886">
        <v>538</v>
      </c>
      <c r="D14886">
        <v>0</v>
      </c>
      <c r="E14886">
        <v>0</v>
      </c>
      <c r="F14886">
        <v>1713</v>
      </c>
      <c r="G14886">
        <v>2740</v>
      </c>
      <c r="H14886" t="s">
        <v>2093</v>
      </c>
      <c r="J14886" t="s">
        <v>6486</v>
      </c>
      <c r="L14886" t="s">
        <v>29875</v>
      </c>
      <c r="M14886" t="s">
        <v>6487</v>
      </c>
      <c r="N14886">
        <v>90.88</v>
      </c>
      <c r="O14886">
        <v>4.8600000000000003</v>
      </c>
      <c r="P14886">
        <v>212</v>
      </c>
      <c r="Q14886">
        <v>644</v>
      </c>
      <c r="R14886">
        <v>1545</v>
      </c>
      <c r="S14886">
        <v>689</v>
      </c>
      <c r="T14886">
        <v>0</v>
      </c>
      <c r="U14886">
        <v>0.123759486</v>
      </c>
      <c r="V14886">
        <v>0.90192644499999997</v>
      </c>
      <c r="W14886">
        <v>0.23503649600000001</v>
      </c>
      <c r="X14886">
        <v>0.25145985399999998</v>
      </c>
      <c r="Y14886">
        <v>0</v>
      </c>
      <c r="Z14886">
        <v>0.20474325299999999</v>
      </c>
      <c r="AA14886">
        <v>0.169197561</v>
      </c>
      <c r="AB14886">
        <v>0.17271768200000001</v>
      </c>
      <c r="AC14886">
        <v>0.54665849499999997</v>
      </c>
      <c r="AD14886">
        <v>0.23503649600000001</v>
      </c>
    </row>
    <row r="14887" spans="1:30" x14ac:dyDescent="0.2">
      <c r="A14887">
        <v>14885</v>
      </c>
      <c r="B14887" t="s">
        <v>2573</v>
      </c>
      <c r="C14887">
        <v>538</v>
      </c>
      <c r="D14887">
        <v>0</v>
      </c>
      <c r="E14887">
        <v>0</v>
      </c>
      <c r="F14887">
        <v>1713</v>
      </c>
      <c r="G14887">
        <v>2740</v>
      </c>
      <c r="H14887" t="s">
        <v>1266</v>
      </c>
      <c r="J14887" t="s">
        <v>7059</v>
      </c>
      <c r="K14887" t="s">
        <v>32266</v>
      </c>
      <c r="L14887" t="s">
        <v>29875</v>
      </c>
      <c r="M14887" t="s">
        <v>7060</v>
      </c>
      <c r="N14887">
        <v>90.95</v>
      </c>
      <c r="O14887">
        <v>5.15</v>
      </c>
      <c r="P14887">
        <v>212</v>
      </c>
      <c r="Q14887">
        <v>686</v>
      </c>
      <c r="R14887">
        <v>1548</v>
      </c>
      <c r="S14887">
        <v>731</v>
      </c>
      <c r="T14887">
        <v>720</v>
      </c>
      <c r="U14887">
        <v>0.123759486</v>
      </c>
      <c r="V14887">
        <v>0.90367775800000005</v>
      </c>
      <c r="W14887">
        <v>0.25036496400000002</v>
      </c>
      <c r="X14887">
        <v>0.26678832099999999</v>
      </c>
      <c r="Y14887">
        <v>0</v>
      </c>
      <c r="Z14887">
        <v>0.20649456599999999</v>
      </c>
      <c r="AA14887">
        <v>0.18452602800000001</v>
      </c>
      <c r="AB14887">
        <v>0.188046149</v>
      </c>
      <c r="AC14887">
        <v>0.57906674300000005</v>
      </c>
      <c r="AD14887">
        <v>-1.2408758627737215E-2</v>
      </c>
    </row>
    <row r="14888" spans="1:30" x14ac:dyDescent="0.2">
      <c r="A14888">
        <v>14886</v>
      </c>
      <c r="B14888" t="s">
        <v>2573</v>
      </c>
      <c r="C14888">
        <v>538</v>
      </c>
      <c r="D14888">
        <v>0</v>
      </c>
      <c r="E14888">
        <v>0</v>
      </c>
      <c r="F14888">
        <v>1713</v>
      </c>
      <c r="G14888">
        <v>2740</v>
      </c>
      <c r="H14888" t="s">
        <v>2686</v>
      </c>
      <c r="J14888" t="s">
        <v>7582</v>
      </c>
      <c r="K14888" t="s">
        <v>32267</v>
      </c>
      <c r="L14888" t="s">
        <v>29875</v>
      </c>
      <c r="M14888" t="s">
        <v>7583</v>
      </c>
      <c r="N14888">
        <v>91</v>
      </c>
      <c r="O14888">
        <v>8.0299999999999994</v>
      </c>
      <c r="P14888">
        <v>205</v>
      </c>
      <c r="Q14888">
        <v>729</v>
      </c>
      <c r="R14888">
        <v>1546</v>
      </c>
      <c r="S14888">
        <v>772</v>
      </c>
      <c r="T14888">
        <v>695</v>
      </c>
      <c r="U14888">
        <v>0.119673088</v>
      </c>
      <c r="V14888">
        <v>0.90251021600000003</v>
      </c>
      <c r="W14888">
        <v>0.26605839399999998</v>
      </c>
      <c r="X14888">
        <v>0.28175182500000001</v>
      </c>
      <c r="Y14888">
        <v>0</v>
      </c>
      <c r="Z14888">
        <v>0.205327024</v>
      </c>
      <c r="AA14888">
        <v>0.20021945799999999</v>
      </c>
      <c r="AB14888">
        <v>0.20300965300000001</v>
      </c>
      <c r="AC14888">
        <v>0.60855613500000005</v>
      </c>
      <c r="AD14888">
        <v>1.240875896350363E-2</v>
      </c>
    </row>
    <row r="14889" spans="1:30" x14ac:dyDescent="0.2">
      <c r="A14889">
        <v>14887</v>
      </c>
      <c r="B14889" t="s">
        <v>2573</v>
      </c>
      <c r="C14889">
        <v>538</v>
      </c>
      <c r="D14889">
        <v>0</v>
      </c>
      <c r="E14889">
        <v>0</v>
      </c>
      <c r="F14889">
        <v>1713</v>
      </c>
      <c r="G14889">
        <v>2740</v>
      </c>
      <c r="H14889" t="s">
        <v>3664</v>
      </c>
      <c r="J14889" t="s">
        <v>8184</v>
      </c>
      <c r="L14889" t="s">
        <v>29875</v>
      </c>
      <c r="M14889" t="s">
        <v>8185</v>
      </c>
      <c r="N14889">
        <v>89.21</v>
      </c>
      <c r="O14889">
        <v>16.170000000000002</v>
      </c>
      <c r="P14889">
        <v>210</v>
      </c>
      <c r="Q14889">
        <v>771</v>
      </c>
      <c r="R14889">
        <v>1547</v>
      </c>
      <c r="S14889">
        <v>815</v>
      </c>
      <c r="T14889">
        <v>783</v>
      </c>
      <c r="U14889">
        <v>0.12259194399999999</v>
      </c>
      <c r="V14889">
        <v>0.90309398699999999</v>
      </c>
      <c r="W14889">
        <v>0.28138686099999999</v>
      </c>
      <c r="X14889">
        <v>0.29744525500000002</v>
      </c>
      <c r="Y14889">
        <v>0</v>
      </c>
      <c r="Z14889">
        <v>0.20591079500000001</v>
      </c>
      <c r="AA14889">
        <v>0.215547926</v>
      </c>
      <c r="AB14889">
        <v>0.21870308299999999</v>
      </c>
      <c r="AC14889">
        <v>0.640161804</v>
      </c>
      <c r="AD14889">
        <v>-4.3795623576642351E-3</v>
      </c>
    </row>
    <row r="14890" spans="1:30" x14ac:dyDescent="0.2">
      <c r="A14890">
        <v>14888</v>
      </c>
      <c r="B14890" t="s">
        <v>2573</v>
      </c>
      <c r="C14890">
        <v>538</v>
      </c>
      <c r="D14890">
        <v>0</v>
      </c>
      <c r="E14890">
        <v>0</v>
      </c>
      <c r="F14890">
        <v>1713</v>
      </c>
      <c r="G14890">
        <v>2740</v>
      </c>
      <c r="H14890" t="s">
        <v>2837</v>
      </c>
      <c r="J14890" t="s">
        <v>8775</v>
      </c>
      <c r="L14890" t="s">
        <v>29875</v>
      </c>
      <c r="M14890" t="s">
        <v>8776</v>
      </c>
      <c r="N14890">
        <v>93.56</v>
      </c>
      <c r="O14890">
        <v>2.5</v>
      </c>
      <c r="P14890">
        <v>208</v>
      </c>
      <c r="Q14890">
        <v>812</v>
      </c>
      <c r="R14890">
        <v>1546</v>
      </c>
      <c r="S14890">
        <v>859</v>
      </c>
      <c r="T14890">
        <v>796</v>
      </c>
      <c r="U14890">
        <v>0.121424402</v>
      </c>
      <c r="V14890">
        <v>0.90251021600000003</v>
      </c>
      <c r="W14890">
        <v>0.296350365</v>
      </c>
      <c r="X14890">
        <v>0.31350365000000002</v>
      </c>
      <c r="Y14890">
        <v>0</v>
      </c>
      <c r="Z14890">
        <v>0.205327024</v>
      </c>
      <c r="AA14890">
        <v>0.23051142899999999</v>
      </c>
      <c r="AB14890">
        <v>0.234761477</v>
      </c>
      <c r="AC14890">
        <v>0.67059992999999996</v>
      </c>
      <c r="AD14890">
        <v>5.839416094890526E-3</v>
      </c>
    </row>
    <row r="14891" spans="1:30" x14ac:dyDescent="0.2">
      <c r="A14891">
        <v>14889</v>
      </c>
      <c r="B14891" t="s">
        <v>2573</v>
      </c>
      <c r="C14891">
        <v>538</v>
      </c>
      <c r="D14891">
        <v>0</v>
      </c>
      <c r="E14891">
        <v>0</v>
      </c>
      <c r="F14891">
        <v>1713</v>
      </c>
      <c r="G14891">
        <v>2740</v>
      </c>
      <c r="H14891" t="s">
        <v>4557</v>
      </c>
      <c r="J14891" t="s">
        <v>9348</v>
      </c>
      <c r="K14891" t="s">
        <v>32268</v>
      </c>
      <c r="L14891" t="s">
        <v>29875</v>
      </c>
      <c r="M14891" t="s">
        <v>9349</v>
      </c>
      <c r="N14891">
        <v>93.18</v>
      </c>
      <c r="O14891">
        <v>2.5099999999999998</v>
      </c>
      <c r="P14891">
        <v>207</v>
      </c>
      <c r="Q14891">
        <v>854</v>
      </c>
      <c r="R14891">
        <v>1547</v>
      </c>
      <c r="S14891">
        <v>900</v>
      </c>
      <c r="T14891">
        <v>470</v>
      </c>
      <c r="U14891">
        <v>0.12084063</v>
      </c>
      <c r="V14891">
        <v>0.90309398699999999</v>
      </c>
      <c r="W14891">
        <v>0.31167883200000002</v>
      </c>
      <c r="X14891">
        <v>0.32846715300000001</v>
      </c>
      <c r="Y14891">
        <v>0</v>
      </c>
      <c r="Z14891">
        <v>0.20591079500000001</v>
      </c>
      <c r="AA14891">
        <v>0.245839896</v>
      </c>
      <c r="AB14891">
        <v>0.24972498100000001</v>
      </c>
      <c r="AC14891">
        <v>0.70147567200000005</v>
      </c>
      <c r="AD14891">
        <v>0.14014598528467154</v>
      </c>
    </row>
    <row r="14892" spans="1:30" x14ac:dyDescent="0.2">
      <c r="A14892">
        <v>14890</v>
      </c>
      <c r="B14892" t="s">
        <v>2573</v>
      </c>
      <c r="C14892">
        <v>538</v>
      </c>
      <c r="D14892">
        <v>0</v>
      </c>
      <c r="E14892">
        <v>0</v>
      </c>
      <c r="F14892">
        <v>1713</v>
      </c>
      <c r="G14892">
        <v>2740</v>
      </c>
      <c r="H14892" t="s">
        <v>4333</v>
      </c>
      <c r="J14892" t="s">
        <v>9986</v>
      </c>
      <c r="L14892" t="s">
        <v>29875</v>
      </c>
      <c r="M14892" t="s">
        <v>9987</v>
      </c>
      <c r="N14892">
        <v>94.76</v>
      </c>
      <c r="O14892">
        <v>2.02</v>
      </c>
      <c r="P14892">
        <v>207</v>
      </c>
      <c r="Q14892">
        <v>897</v>
      </c>
      <c r="R14892">
        <v>1547</v>
      </c>
      <c r="S14892">
        <v>949</v>
      </c>
      <c r="T14892">
        <v>893</v>
      </c>
      <c r="U14892">
        <v>0.12084063</v>
      </c>
      <c r="V14892">
        <v>0.90309398699999999</v>
      </c>
      <c r="W14892">
        <v>0.327372263</v>
      </c>
      <c r="X14892">
        <v>0.34635036499999999</v>
      </c>
      <c r="Y14892">
        <v>0</v>
      </c>
      <c r="Z14892">
        <v>0.20591079500000001</v>
      </c>
      <c r="AA14892">
        <v>0.26153332699999998</v>
      </c>
      <c r="AB14892">
        <v>0.26760819299999999</v>
      </c>
      <c r="AC14892">
        <v>0.73505231500000001</v>
      </c>
      <c r="AD14892">
        <v>1.459854240875913E-3</v>
      </c>
    </row>
    <row r="14893" spans="1:30" x14ac:dyDescent="0.2">
      <c r="A14893">
        <v>14891</v>
      </c>
      <c r="B14893" t="s">
        <v>2573</v>
      </c>
      <c r="C14893">
        <v>538</v>
      </c>
      <c r="D14893">
        <v>0</v>
      </c>
      <c r="E14893">
        <v>0</v>
      </c>
      <c r="F14893">
        <v>1713</v>
      </c>
      <c r="G14893">
        <v>2740</v>
      </c>
      <c r="H14893" t="s">
        <v>5626</v>
      </c>
      <c r="J14893" t="s">
        <v>10568</v>
      </c>
      <c r="L14893" t="s">
        <v>29875</v>
      </c>
      <c r="M14893" t="s">
        <v>10569</v>
      </c>
      <c r="N14893">
        <v>93.89</v>
      </c>
      <c r="O14893">
        <v>1.64</v>
      </c>
      <c r="P14893">
        <v>206</v>
      </c>
      <c r="Q14893">
        <v>940</v>
      </c>
      <c r="R14893">
        <v>1547</v>
      </c>
      <c r="S14893">
        <v>987</v>
      </c>
      <c r="T14893">
        <v>928</v>
      </c>
      <c r="U14893">
        <v>0.12025685899999999</v>
      </c>
      <c r="V14893">
        <v>0.90309398699999999</v>
      </c>
      <c r="W14893">
        <v>0.343065693</v>
      </c>
      <c r="X14893">
        <v>0.36021897800000002</v>
      </c>
      <c r="Y14893">
        <v>0</v>
      </c>
      <c r="Z14893">
        <v>0.20591079500000001</v>
      </c>
      <c r="AA14893">
        <v>0.27722675800000002</v>
      </c>
      <c r="AB14893">
        <v>0.28147680600000002</v>
      </c>
      <c r="AC14893">
        <v>0.76461435799999999</v>
      </c>
      <c r="AD14893">
        <v>4.3795616131386828E-3</v>
      </c>
    </row>
    <row r="14894" spans="1:30" x14ac:dyDescent="0.2">
      <c r="A14894">
        <v>14892</v>
      </c>
      <c r="B14894" t="s">
        <v>2573</v>
      </c>
      <c r="C14894">
        <v>538</v>
      </c>
      <c r="D14894">
        <v>0</v>
      </c>
      <c r="E14894">
        <v>0</v>
      </c>
      <c r="F14894">
        <v>1713</v>
      </c>
      <c r="G14894">
        <v>2740</v>
      </c>
      <c r="H14894" t="s">
        <v>5404</v>
      </c>
      <c r="J14894" t="s">
        <v>11178</v>
      </c>
      <c r="K14894" t="s">
        <v>32269</v>
      </c>
      <c r="L14894" t="s">
        <v>29875</v>
      </c>
      <c r="M14894" t="s">
        <v>11179</v>
      </c>
      <c r="N14894">
        <v>91.06</v>
      </c>
      <c r="O14894">
        <v>11.28</v>
      </c>
      <c r="P14894">
        <v>205</v>
      </c>
      <c r="Q14894">
        <v>983</v>
      </c>
      <c r="R14894">
        <v>1547</v>
      </c>
      <c r="S14894">
        <v>1027</v>
      </c>
      <c r="T14894">
        <v>938</v>
      </c>
      <c r="U14894">
        <v>0.119673088</v>
      </c>
      <c r="V14894">
        <v>0.90309398699999999</v>
      </c>
      <c r="W14894">
        <v>0.35875912399999998</v>
      </c>
      <c r="X14894">
        <v>0.37481751800000002</v>
      </c>
      <c r="Y14894">
        <v>0</v>
      </c>
      <c r="Z14894">
        <v>0.20591079500000001</v>
      </c>
      <c r="AA14894">
        <v>0.29292018800000003</v>
      </c>
      <c r="AB14894">
        <v>0.29607534600000002</v>
      </c>
      <c r="AC14894">
        <v>0.79490632900000002</v>
      </c>
      <c r="AD14894">
        <v>1.6423357576642317E-2</v>
      </c>
    </row>
    <row r="14895" spans="1:30" x14ac:dyDescent="0.2">
      <c r="A14895">
        <v>14893</v>
      </c>
      <c r="B14895" t="s">
        <v>2573</v>
      </c>
      <c r="C14895">
        <v>538</v>
      </c>
      <c r="D14895">
        <v>0</v>
      </c>
      <c r="E14895">
        <v>0</v>
      </c>
      <c r="F14895">
        <v>1713</v>
      </c>
      <c r="G14895">
        <v>2740</v>
      </c>
      <c r="H14895" t="s">
        <v>6973</v>
      </c>
      <c r="J14895" t="s">
        <v>11781</v>
      </c>
      <c r="K14895" t="s">
        <v>32270</v>
      </c>
      <c r="L14895" t="s">
        <v>29875</v>
      </c>
      <c r="M14895" t="s">
        <v>11782</v>
      </c>
      <c r="N14895">
        <v>88.69</v>
      </c>
      <c r="O14895">
        <v>11.78</v>
      </c>
      <c r="P14895">
        <v>205</v>
      </c>
      <c r="Q14895">
        <v>1026</v>
      </c>
      <c r="R14895">
        <v>1547</v>
      </c>
      <c r="S14895">
        <v>1069</v>
      </c>
      <c r="T14895">
        <v>979</v>
      </c>
      <c r="U14895">
        <v>0.119673088</v>
      </c>
      <c r="V14895">
        <v>0.90309398699999999</v>
      </c>
      <c r="W14895">
        <v>0.37445255500000002</v>
      </c>
      <c r="X14895">
        <v>0.39014598499999997</v>
      </c>
      <c r="Y14895">
        <v>0</v>
      </c>
      <c r="Z14895">
        <v>0.20591079500000001</v>
      </c>
      <c r="AA14895">
        <v>0.30861361900000001</v>
      </c>
      <c r="AB14895">
        <v>0.31140381299999997</v>
      </c>
      <c r="AC14895">
        <v>0.82592822700000001</v>
      </c>
      <c r="AD14895">
        <v>1.7153284927007295E-2</v>
      </c>
    </row>
    <row r="14896" spans="1:30" x14ac:dyDescent="0.2">
      <c r="A14896">
        <v>14894</v>
      </c>
      <c r="B14896" t="s">
        <v>2573</v>
      </c>
      <c r="C14896">
        <v>538</v>
      </c>
      <c r="D14896">
        <v>0</v>
      </c>
      <c r="E14896">
        <v>0</v>
      </c>
      <c r="F14896">
        <v>1713</v>
      </c>
      <c r="G14896">
        <v>2740</v>
      </c>
      <c r="H14896" t="s">
        <v>6826</v>
      </c>
      <c r="J14896" t="s">
        <v>12497</v>
      </c>
      <c r="L14896" t="s">
        <v>29875</v>
      </c>
      <c r="M14896" t="s">
        <v>12498</v>
      </c>
      <c r="N14896">
        <v>92.6</v>
      </c>
      <c r="O14896">
        <v>1.55</v>
      </c>
      <c r="P14896">
        <v>204</v>
      </c>
      <c r="Q14896">
        <v>1068</v>
      </c>
      <c r="R14896">
        <v>1548</v>
      </c>
      <c r="S14896">
        <v>1119</v>
      </c>
      <c r="T14896">
        <v>1019</v>
      </c>
      <c r="U14896">
        <v>0.119089317</v>
      </c>
      <c r="V14896">
        <v>0.90367775800000005</v>
      </c>
      <c r="W14896">
        <v>0.38978102199999998</v>
      </c>
      <c r="X14896">
        <v>0.40839416099999998</v>
      </c>
      <c r="Y14896">
        <v>0</v>
      </c>
      <c r="Z14896">
        <v>0.20649456599999999</v>
      </c>
      <c r="AA14896">
        <v>0.32394208600000002</v>
      </c>
      <c r="AB14896">
        <v>0.32965198800000001</v>
      </c>
      <c r="AC14896">
        <v>0.86008863999999996</v>
      </c>
      <c r="AD14896">
        <v>1.7883211781021868E-2</v>
      </c>
    </row>
    <row r="14897" spans="1:30" x14ac:dyDescent="0.2">
      <c r="A14897">
        <v>14895</v>
      </c>
      <c r="B14897" t="s">
        <v>2573</v>
      </c>
      <c r="C14897">
        <v>538</v>
      </c>
      <c r="D14897">
        <v>0</v>
      </c>
      <c r="E14897">
        <v>0</v>
      </c>
      <c r="F14897">
        <v>1713</v>
      </c>
      <c r="G14897">
        <v>2740</v>
      </c>
      <c r="H14897" t="s">
        <v>8098</v>
      </c>
      <c r="J14897" t="s">
        <v>13149</v>
      </c>
      <c r="L14897" t="s">
        <v>29875</v>
      </c>
      <c r="M14897" t="s">
        <v>13150</v>
      </c>
      <c r="N14897">
        <v>94</v>
      </c>
      <c r="O14897">
        <v>2.09</v>
      </c>
      <c r="P14897">
        <v>203</v>
      </c>
      <c r="Q14897">
        <v>1111</v>
      </c>
      <c r="R14897">
        <v>1548</v>
      </c>
      <c r="S14897">
        <v>1155</v>
      </c>
      <c r="T14897">
        <v>0</v>
      </c>
      <c r="U14897">
        <v>0.118505546</v>
      </c>
      <c r="V14897">
        <v>0.90367775800000005</v>
      </c>
      <c r="W14897">
        <v>0.40547445300000001</v>
      </c>
      <c r="X14897">
        <v>0.42153284699999999</v>
      </c>
      <c r="Y14897">
        <v>0</v>
      </c>
      <c r="Z14897">
        <v>0.20649456599999999</v>
      </c>
      <c r="AA14897">
        <v>0.339635517</v>
      </c>
      <c r="AB14897">
        <v>0.34279067400000002</v>
      </c>
      <c r="AC14897">
        <v>0.88892075699999995</v>
      </c>
      <c r="AD14897">
        <v>0.40547445300000001</v>
      </c>
    </row>
    <row r="14898" spans="1:30" x14ac:dyDescent="0.2">
      <c r="A14898">
        <v>14896</v>
      </c>
      <c r="B14898" t="s">
        <v>2573</v>
      </c>
      <c r="C14898">
        <v>538</v>
      </c>
      <c r="D14898">
        <v>0</v>
      </c>
      <c r="E14898">
        <v>0</v>
      </c>
      <c r="F14898">
        <v>1713</v>
      </c>
      <c r="G14898">
        <v>2740</v>
      </c>
      <c r="H14898" t="s">
        <v>8468</v>
      </c>
      <c r="J14898" t="s">
        <v>13734</v>
      </c>
      <c r="L14898" t="s">
        <v>29875</v>
      </c>
      <c r="M14898" t="s">
        <v>13735</v>
      </c>
      <c r="N14898">
        <v>90.44</v>
      </c>
      <c r="O14898">
        <v>11.02</v>
      </c>
      <c r="P14898">
        <v>203</v>
      </c>
      <c r="Q14898">
        <v>1154</v>
      </c>
      <c r="R14898">
        <v>1548</v>
      </c>
      <c r="S14898">
        <v>1196</v>
      </c>
      <c r="T14898">
        <v>1110</v>
      </c>
      <c r="U14898">
        <v>0.118505546</v>
      </c>
      <c r="V14898">
        <v>0.90367775800000005</v>
      </c>
      <c r="W14898">
        <v>0.42116788300000002</v>
      </c>
      <c r="X14898">
        <v>0.43649634999999998</v>
      </c>
      <c r="Y14898">
        <v>0</v>
      </c>
      <c r="Z14898">
        <v>0.20649456599999999</v>
      </c>
      <c r="AA14898">
        <v>0.35532894700000001</v>
      </c>
      <c r="AB14898">
        <v>0.35775417799999998</v>
      </c>
      <c r="AC14898">
        <v>0.91957769199999995</v>
      </c>
      <c r="AD14898">
        <v>1.6058393948905125E-2</v>
      </c>
    </row>
    <row r="14899" spans="1:30" x14ac:dyDescent="0.2">
      <c r="A14899">
        <v>14897</v>
      </c>
      <c r="B14899" t="s">
        <v>2573</v>
      </c>
      <c r="C14899">
        <v>538</v>
      </c>
      <c r="D14899">
        <v>0</v>
      </c>
      <c r="E14899">
        <v>0</v>
      </c>
      <c r="F14899">
        <v>1713</v>
      </c>
      <c r="G14899">
        <v>2740</v>
      </c>
      <c r="H14899" t="s">
        <v>9052</v>
      </c>
      <c r="J14899" t="s">
        <v>14378</v>
      </c>
      <c r="L14899" t="s">
        <v>29875</v>
      </c>
      <c r="M14899" t="s">
        <v>14379</v>
      </c>
      <c r="N14899">
        <v>94.41</v>
      </c>
      <c r="O14899">
        <v>2.27</v>
      </c>
      <c r="P14899">
        <v>202</v>
      </c>
      <c r="Q14899">
        <v>1198</v>
      </c>
      <c r="R14899">
        <v>1548</v>
      </c>
      <c r="S14899">
        <v>1247</v>
      </c>
      <c r="T14899">
        <v>1151</v>
      </c>
      <c r="U14899">
        <v>0.11792177500000001</v>
      </c>
      <c r="V14899">
        <v>0.90367775800000005</v>
      </c>
      <c r="W14899">
        <v>0.437226277</v>
      </c>
      <c r="X14899">
        <v>0.45510948899999998</v>
      </c>
      <c r="Y14899">
        <v>0</v>
      </c>
      <c r="Z14899">
        <v>0.20649456599999999</v>
      </c>
      <c r="AA14899">
        <v>0.37138734200000001</v>
      </c>
      <c r="AB14899">
        <v>0.37636731699999998</v>
      </c>
      <c r="AC14899">
        <v>0.95424922400000001</v>
      </c>
      <c r="AD14899">
        <v>1.7153284299270044E-2</v>
      </c>
    </row>
    <row r="14900" spans="1:30" x14ac:dyDescent="0.2">
      <c r="A14900">
        <v>14898</v>
      </c>
      <c r="B14900" t="s">
        <v>2573</v>
      </c>
      <c r="C14900">
        <v>538</v>
      </c>
      <c r="D14900">
        <v>0</v>
      </c>
      <c r="E14900">
        <v>0</v>
      </c>
      <c r="F14900">
        <v>1713</v>
      </c>
      <c r="G14900">
        <v>2740</v>
      </c>
      <c r="H14900" t="s">
        <v>10214</v>
      </c>
      <c r="J14900" t="s">
        <v>14953</v>
      </c>
      <c r="L14900" t="s">
        <v>29875</v>
      </c>
      <c r="M14900" t="s">
        <v>14954</v>
      </c>
      <c r="N14900">
        <v>91.06</v>
      </c>
      <c r="O14900">
        <v>14.56</v>
      </c>
      <c r="P14900">
        <v>201</v>
      </c>
      <c r="Q14900">
        <v>1241</v>
      </c>
      <c r="R14900">
        <v>1547</v>
      </c>
      <c r="S14900">
        <v>1288</v>
      </c>
      <c r="T14900">
        <v>1181</v>
      </c>
      <c r="U14900">
        <v>0.117338004</v>
      </c>
      <c r="V14900">
        <v>0.90309398699999999</v>
      </c>
      <c r="W14900">
        <v>0.45291970799999998</v>
      </c>
      <c r="X14900">
        <v>0.47007299299999999</v>
      </c>
      <c r="Y14900">
        <v>0</v>
      </c>
      <c r="Z14900">
        <v>0.20591079500000001</v>
      </c>
      <c r="AA14900">
        <v>0.38708077200000002</v>
      </c>
      <c r="AB14900">
        <v>0.39133082000000002</v>
      </c>
      <c r="AC14900">
        <v>0.98432238800000005</v>
      </c>
      <c r="AD14900">
        <v>2.1897810189780986E-2</v>
      </c>
    </row>
    <row r="14901" spans="1:30" x14ac:dyDescent="0.2">
      <c r="A14901">
        <v>14899</v>
      </c>
      <c r="B14901" t="s">
        <v>2573</v>
      </c>
      <c r="C14901">
        <v>538</v>
      </c>
      <c r="D14901">
        <v>0</v>
      </c>
      <c r="E14901">
        <v>0</v>
      </c>
      <c r="F14901">
        <v>1713</v>
      </c>
      <c r="G14901">
        <v>2740</v>
      </c>
      <c r="H14901" t="s">
        <v>10496</v>
      </c>
      <c r="J14901" t="s">
        <v>15519</v>
      </c>
      <c r="L14901" t="s">
        <v>29875</v>
      </c>
      <c r="M14901" t="s">
        <v>15520</v>
      </c>
      <c r="N14901">
        <v>90.06</v>
      </c>
      <c r="O14901">
        <v>10</v>
      </c>
      <c r="P14901">
        <v>202</v>
      </c>
      <c r="Q14901">
        <v>1284</v>
      </c>
      <c r="R14901">
        <v>1548</v>
      </c>
      <c r="S14901">
        <v>1328</v>
      </c>
      <c r="T14901">
        <v>1235</v>
      </c>
      <c r="U14901">
        <v>0.11792177500000001</v>
      </c>
      <c r="V14901">
        <v>0.90367775800000005</v>
      </c>
      <c r="W14901">
        <v>0.46861313900000001</v>
      </c>
      <c r="X14901">
        <v>0.48467153299999999</v>
      </c>
      <c r="Y14901">
        <v>0</v>
      </c>
      <c r="Z14901">
        <v>0.20649456599999999</v>
      </c>
      <c r="AA14901">
        <v>0.402774203</v>
      </c>
      <c r="AB14901">
        <v>0.40592936099999999</v>
      </c>
      <c r="AC14901">
        <v>1.0151981299999999</v>
      </c>
      <c r="AD14901">
        <v>1.7883211992700765E-2</v>
      </c>
    </row>
    <row r="14902" spans="1:30" x14ac:dyDescent="0.2">
      <c r="A14902">
        <v>14900</v>
      </c>
      <c r="B14902" t="s">
        <v>2573</v>
      </c>
      <c r="C14902">
        <v>538</v>
      </c>
      <c r="D14902">
        <v>0</v>
      </c>
      <c r="E14902">
        <v>0</v>
      </c>
      <c r="F14902">
        <v>1713</v>
      </c>
      <c r="G14902">
        <v>2740</v>
      </c>
      <c r="H14902" t="s">
        <v>10170</v>
      </c>
      <c r="J14902" t="s">
        <v>12058</v>
      </c>
      <c r="L14902" t="s">
        <v>29875</v>
      </c>
      <c r="M14902" t="s">
        <v>12059</v>
      </c>
      <c r="N14902">
        <v>92.3</v>
      </c>
      <c r="O14902">
        <v>6.45</v>
      </c>
      <c r="P14902">
        <v>201</v>
      </c>
      <c r="Q14902">
        <v>1326</v>
      </c>
      <c r="R14902">
        <v>1152</v>
      </c>
      <c r="S14902">
        <v>1366</v>
      </c>
      <c r="T14902">
        <v>1000</v>
      </c>
      <c r="U14902">
        <v>0.117338004</v>
      </c>
      <c r="V14902">
        <v>0.67250437799999996</v>
      </c>
      <c r="W14902">
        <v>0.48394160600000002</v>
      </c>
      <c r="X14902">
        <v>0.49854014600000002</v>
      </c>
      <c r="Y14902">
        <v>0</v>
      </c>
      <c r="Z14902">
        <v>0</v>
      </c>
      <c r="AA14902">
        <v>0.41810267000000001</v>
      </c>
      <c r="AB14902">
        <v>0.41979797400000002</v>
      </c>
      <c r="AC14902">
        <v>0.83790064399999997</v>
      </c>
      <c r="AD14902">
        <v>0.11897810235036499</v>
      </c>
    </row>
    <row r="14903" spans="1:30" x14ac:dyDescent="0.2">
      <c r="A14903">
        <v>14901</v>
      </c>
      <c r="B14903" t="s">
        <v>2573</v>
      </c>
      <c r="C14903">
        <v>538</v>
      </c>
      <c r="D14903">
        <v>0</v>
      </c>
      <c r="E14903">
        <v>0</v>
      </c>
      <c r="F14903">
        <v>1713</v>
      </c>
      <c r="G14903">
        <v>2740</v>
      </c>
      <c r="H14903" t="s">
        <v>11364</v>
      </c>
      <c r="J14903" t="s">
        <v>16694</v>
      </c>
      <c r="K14903" t="s">
        <v>32271</v>
      </c>
      <c r="L14903" t="s">
        <v>29875</v>
      </c>
      <c r="M14903" t="s">
        <v>16695</v>
      </c>
      <c r="N14903">
        <v>88.12</v>
      </c>
      <c r="O14903">
        <v>18.309999999999999</v>
      </c>
      <c r="P14903">
        <v>240</v>
      </c>
      <c r="Q14903">
        <v>1370</v>
      </c>
      <c r="R14903">
        <v>1547</v>
      </c>
      <c r="S14903">
        <v>1409</v>
      </c>
      <c r="T14903">
        <v>1326</v>
      </c>
      <c r="U14903">
        <v>0.14010507899999999</v>
      </c>
      <c r="V14903">
        <v>0.90309398699999999</v>
      </c>
      <c r="W14903">
        <v>0.5</v>
      </c>
      <c r="X14903">
        <v>0.51423357700000005</v>
      </c>
      <c r="Y14903">
        <v>0</v>
      </c>
      <c r="Z14903">
        <v>0.20591079500000001</v>
      </c>
      <c r="AA14903">
        <v>0.43416106399999999</v>
      </c>
      <c r="AB14903">
        <v>0.43549140400000003</v>
      </c>
      <c r="AC14903">
        <v>1.075563263</v>
      </c>
      <c r="AD14903">
        <v>1.6058394160583966E-2</v>
      </c>
    </row>
    <row r="14904" spans="1:30" x14ac:dyDescent="0.2">
      <c r="A14904">
        <v>14902</v>
      </c>
      <c r="B14904" t="s">
        <v>2573</v>
      </c>
      <c r="C14904">
        <v>538</v>
      </c>
      <c r="D14904">
        <v>0</v>
      </c>
      <c r="E14904">
        <v>0</v>
      </c>
      <c r="F14904">
        <v>1713</v>
      </c>
      <c r="G14904">
        <v>2740</v>
      </c>
      <c r="H14904" t="s">
        <v>11503</v>
      </c>
      <c r="J14904" t="s">
        <v>17404</v>
      </c>
      <c r="L14904" t="s">
        <v>29875</v>
      </c>
      <c r="M14904" t="s">
        <v>17405</v>
      </c>
      <c r="N14904">
        <v>93.83</v>
      </c>
      <c r="O14904">
        <v>2.04</v>
      </c>
      <c r="P14904">
        <v>202</v>
      </c>
      <c r="Q14904">
        <v>1414</v>
      </c>
      <c r="R14904">
        <v>1548</v>
      </c>
      <c r="S14904">
        <v>1456</v>
      </c>
      <c r="T14904">
        <v>532</v>
      </c>
      <c r="U14904">
        <v>0.11792177500000001</v>
      </c>
      <c r="V14904">
        <v>0.90367775800000005</v>
      </c>
      <c r="W14904">
        <v>0.51605839399999998</v>
      </c>
      <c r="X14904">
        <v>0.53138686099999999</v>
      </c>
      <c r="Y14904">
        <v>0</v>
      </c>
      <c r="Z14904">
        <v>0.20649456599999999</v>
      </c>
      <c r="AA14904">
        <v>0.45021945800000002</v>
      </c>
      <c r="AB14904">
        <v>0.45264468899999999</v>
      </c>
      <c r="AC14904">
        <v>1.109358713</v>
      </c>
      <c r="AD14904">
        <v>0.32189781005839413</v>
      </c>
    </row>
    <row r="14905" spans="1:30" x14ac:dyDescent="0.2">
      <c r="A14905">
        <v>14903</v>
      </c>
      <c r="B14905" t="s">
        <v>2573</v>
      </c>
      <c r="C14905">
        <v>538</v>
      </c>
      <c r="D14905">
        <v>0</v>
      </c>
      <c r="E14905">
        <v>0</v>
      </c>
      <c r="F14905">
        <v>1713</v>
      </c>
      <c r="G14905">
        <v>2740</v>
      </c>
      <c r="H14905" t="s">
        <v>13549</v>
      </c>
      <c r="J14905" t="s">
        <v>14528</v>
      </c>
      <c r="L14905" t="s">
        <v>29875</v>
      </c>
      <c r="M14905" t="s">
        <v>14529</v>
      </c>
      <c r="N14905">
        <v>93.2</v>
      </c>
      <c r="O14905">
        <v>2.04</v>
      </c>
      <c r="P14905">
        <v>202</v>
      </c>
      <c r="Q14905">
        <v>1458</v>
      </c>
      <c r="R14905">
        <v>1063</v>
      </c>
      <c r="S14905">
        <v>1495</v>
      </c>
      <c r="T14905">
        <v>1163</v>
      </c>
      <c r="U14905">
        <v>0.11792177500000001</v>
      </c>
      <c r="V14905">
        <v>0.62054874500000001</v>
      </c>
      <c r="W14905">
        <v>0.53211678799999995</v>
      </c>
      <c r="X14905">
        <v>0.54562043800000004</v>
      </c>
      <c r="Y14905">
        <v>0</v>
      </c>
      <c r="Z14905">
        <v>2.8955273E-2</v>
      </c>
      <c r="AA14905">
        <v>0.46627785300000002</v>
      </c>
      <c r="AB14905">
        <v>0.46687826599999999</v>
      </c>
      <c r="AC14905">
        <v>0.96211139099999998</v>
      </c>
      <c r="AD14905">
        <v>0.10766423325547442</v>
      </c>
    </row>
    <row r="14906" spans="1:30" x14ac:dyDescent="0.2">
      <c r="A14906">
        <v>14904</v>
      </c>
      <c r="B14906" t="s">
        <v>2573</v>
      </c>
      <c r="C14906">
        <v>538</v>
      </c>
      <c r="D14906">
        <v>0</v>
      </c>
      <c r="E14906">
        <v>0</v>
      </c>
      <c r="F14906">
        <v>1713</v>
      </c>
      <c r="G14906">
        <v>2740</v>
      </c>
      <c r="H14906" t="s">
        <v>13139</v>
      </c>
      <c r="J14906" t="s">
        <v>18579</v>
      </c>
      <c r="L14906" t="s">
        <v>29875</v>
      </c>
      <c r="M14906" t="s">
        <v>18580</v>
      </c>
      <c r="N14906">
        <v>93.93</v>
      </c>
      <c r="O14906">
        <v>1.94</v>
      </c>
      <c r="P14906">
        <v>240</v>
      </c>
      <c r="Q14906">
        <v>1500</v>
      </c>
      <c r="R14906">
        <v>1548</v>
      </c>
      <c r="S14906">
        <v>1537</v>
      </c>
      <c r="T14906">
        <v>0</v>
      </c>
      <c r="U14906">
        <v>0.14010507899999999</v>
      </c>
      <c r="V14906">
        <v>0.90367775800000005</v>
      </c>
      <c r="W14906">
        <v>0.54744525499999996</v>
      </c>
      <c r="X14906">
        <v>0.56094890500000005</v>
      </c>
      <c r="Y14906">
        <v>0</v>
      </c>
      <c r="Z14906">
        <v>0.20649456599999999</v>
      </c>
      <c r="AA14906">
        <v>0.48160631999999998</v>
      </c>
      <c r="AB14906">
        <v>0.482206733</v>
      </c>
      <c r="AC14906">
        <v>1.1703076189999999</v>
      </c>
      <c r="AD14906">
        <v>0.54744525499999996</v>
      </c>
    </row>
    <row r="14907" spans="1:30" x14ac:dyDescent="0.2">
      <c r="A14907">
        <v>14905</v>
      </c>
      <c r="B14907" t="s">
        <v>2573</v>
      </c>
      <c r="C14907">
        <v>538</v>
      </c>
      <c r="D14907">
        <v>0</v>
      </c>
      <c r="E14907">
        <v>0</v>
      </c>
      <c r="F14907">
        <v>1713</v>
      </c>
      <c r="G14907">
        <v>2740</v>
      </c>
      <c r="H14907" t="s">
        <v>14488</v>
      </c>
      <c r="J14907" t="s">
        <v>19226</v>
      </c>
      <c r="L14907" t="s">
        <v>29875</v>
      </c>
      <c r="M14907" t="s">
        <v>19227</v>
      </c>
      <c r="N14907">
        <v>93</v>
      </c>
      <c r="O14907">
        <v>1.63</v>
      </c>
      <c r="P14907">
        <v>201</v>
      </c>
      <c r="Q14907">
        <v>1544</v>
      </c>
      <c r="R14907">
        <v>1549</v>
      </c>
      <c r="S14907">
        <v>1583</v>
      </c>
      <c r="T14907">
        <v>1488</v>
      </c>
      <c r="U14907">
        <v>0.117338004</v>
      </c>
      <c r="V14907">
        <v>0.90426152900000001</v>
      </c>
      <c r="W14907">
        <v>0.56350365000000002</v>
      </c>
      <c r="X14907">
        <v>0.57773722599999999</v>
      </c>
      <c r="Y14907">
        <v>0</v>
      </c>
      <c r="Z14907">
        <v>0.207078337</v>
      </c>
      <c r="AA14907">
        <v>0.49766471400000001</v>
      </c>
      <c r="AB14907">
        <v>0.49899505399999999</v>
      </c>
      <c r="AC14907">
        <v>1.203738105</v>
      </c>
      <c r="AD14907">
        <v>2.0437956569343108E-2</v>
      </c>
    </row>
    <row r="14908" spans="1:30" x14ac:dyDescent="0.2">
      <c r="A14908">
        <v>14906</v>
      </c>
      <c r="B14908" t="s">
        <v>2573</v>
      </c>
      <c r="C14908">
        <v>538</v>
      </c>
      <c r="D14908">
        <v>0</v>
      </c>
      <c r="E14908">
        <v>0</v>
      </c>
      <c r="F14908">
        <v>1713</v>
      </c>
      <c r="G14908">
        <v>2740</v>
      </c>
      <c r="H14908" t="s">
        <v>14501</v>
      </c>
      <c r="J14908" t="s">
        <v>19832</v>
      </c>
      <c r="L14908" t="s">
        <v>29875</v>
      </c>
      <c r="M14908" t="s">
        <v>19833</v>
      </c>
      <c r="N14908">
        <v>92.11</v>
      </c>
      <c r="O14908">
        <v>5.13</v>
      </c>
      <c r="P14908">
        <v>200</v>
      </c>
      <c r="Q14908">
        <v>1587</v>
      </c>
      <c r="R14908">
        <v>1549</v>
      </c>
      <c r="S14908">
        <v>1626</v>
      </c>
      <c r="T14908">
        <v>1268</v>
      </c>
      <c r="U14908">
        <v>0.116754232</v>
      </c>
      <c r="V14908">
        <v>0.90426152900000001</v>
      </c>
      <c r="W14908">
        <v>0.57919708000000003</v>
      </c>
      <c r="X14908">
        <v>0.59343065699999997</v>
      </c>
      <c r="Y14908">
        <v>0</v>
      </c>
      <c r="Z14908">
        <v>0.207078337</v>
      </c>
      <c r="AA14908">
        <v>0.51335814400000002</v>
      </c>
      <c r="AB14908">
        <v>0.51468848499999997</v>
      </c>
      <c r="AC14908">
        <v>1.2351249660000001</v>
      </c>
      <c r="AD14908">
        <v>0.11642335737226278</v>
      </c>
    </row>
    <row r="14909" spans="1:30" x14ac:dyDescent="0.2">
      <c r="A14909">
        <v>14907</v>
      </c>
      <c r="B14909" t="s">
        <v>2573</v>
      </c>
      <c r="C14909">
        <v>538</v>
      </c>
      <c r="D14909">
        <v>0</v>
      </c>
      <c r="E14909">
        <v>0</v>
      </c>
      <c r="F14909">
        <v>1713</v>
      </c>
      <c r="G14909">
        <v>2740</v>
      </c>
      <c r="H14909" t="s">
        <v>15800</v>
      </c>
      <c r="J14909" t="s">
        <v>20422</v>
      </c>
      <c r="K14909" t="s">
        <v>32272</v>
      </c>
      <c r="L14909" t="s">
        <v>29875</v>
      </c>
      <c r="M14909" t="s">
        <v>20423</v>
      </c>
      <c r="N14909">
        <v>88.88</v>
      </c>
      <c r="O14909">
        <v>12.18</v>
      </c>
      <c r="P14909">
        <v>199</v>
      </c>
      <c r="Q14909">
        <v>1630</v>
      </c>
      <c r="R14909">
        <v>1548</v>
      </c>
      <c r="S14909">
        <v>1670</v>
      </c>
      <c r="T14909">
        <v>1559</v>
      </c>
      <c r="U14909">
        <v>0.116170461</v>
      </c>
      <c r="V14909">
        <v>0.90367775800000005</v>
      </c>
      <c r="W14909">
        <v>0.59489051100000001</v>
      </c>
      <c r="X14909">
        <v>0.60948905099999995</v>
      </c>
      <c r="Y14909">
        <v>0</v>
      </c>
      <c r="Z14909">
        <v>0.20649456599999999</v>
      </c>
      <c r="AA14909">
        <v>0.529051575</v>
      </c>
      <c r="AB14909">
        <v>0.53074687899999995</v>
      </c>
      <c r="AC14909">
        <v>1.26629302</v>
      </c>
      <c r="AD14909">
        <v>2.5912408810218945E-2</v>
      </c>
    </row>
    <row r="14910" spans="1:30" x14ac:dyDescent="0.2">
      <c r="A14910">
        <v>14908</v>
      </c>
      <c r="B14910" t="s">
        <v>2573</v>
      </c>
      <c r="C14910">
        <v>538</v>
      </c>
      <c r="D14910">
        <v>0</v>
      </c>
      <c r="E14910">
        <v>0</v>
      </c>
      <c r="F14910">
        <v>1713</v>
      </c>
      <c r="G14910">
        <v>2740</v>
      </c>
      <c r="H14910" t="s">
        <v>15844</v>
      </c>
      <c r="J14910" t="s">
        <v>21053</v>
      </c>
      <c r="L14910" t="s">
        <v>29875</v>
      </c>
      <c r="M14910" t="s">
        <v>21054</v>
      </c>
      <c r="N14910">
        <v>89.24</v>
      </c>
      <c r="O14910">
        <v>9.94</v>
      </c>
      <c r="P14910">
        <v>198</v>
      </c>
      <c r="Q14910">
        <v>1673</v>
      </c>
      <c r="R14910">
        <v>1548</v>
      </c>
      <c r="S14910">
        <v>1714</v>
      </c>
      <c r="T14910">
        <v>0</v>
      </c>
      <c r="U14910">
        <v>0.11558669000000001</v>
      </c>
      <c r="V14910">
        <v>0.90367775800000005</v>
      </c>
      <c r="W14910">
        <v>0.61058394199999999</v>
      </c>
      <c r="X14910">
        <v>0.62554744500000004</v>
      </c>
      <c r="Y14910">
        <v>0</v>
      </c>
      <c r="Z14910">
        <v>0.20649456599999999</v>
      </c>
      <c r="AA14910">
        <v>0.54474500599999998</v>
      </c>
      <c r="AB14910">
        <v>0.54680527300000004</v>
      </c>
      <c r="AC14910">
        <v>1.2980448449999999</v>
      </c>
      <c r="AD14910">
        <v>0.61058394199999999</v>
      </c>
    </row>
    <row r="14911" spans="1:30" x14ac:dyDescent="0.2">
      <c r="A14911">
        <v>14909</v>
      </c>
      <c r="B14911" t="s">
        <v>2573</v>
      </c>
      <c r="C14911">
        <v>538</v>
      </c>
      <c r="D14911">
        <v>0</v>
      </c>
      <c r="E14911">
        <v>0</v>
      </c>
      <c r="F14911">
        <v>1713</v>
      </c>
      <c r="G14911">
        <v>2740</v>
      </c>
      <c r="H14911" t="s">
        <v>16844</v>
      </c>
      <c r="J14911" t="s">
        <v>21677</v>
      </c>
      <c r="L14911" t="s">
        <v>29875</v>
      </c>
      <c r="M14911" t="s">
        <v>21678</v>
      </c>
      <c r="N14911">
        <v>92.65</v>
      </c>
      <c r="O14911">
        <v>3.98</v>
      </c>
      <c r="P14911">
        <v>197</v>
      </c>
      <c r="Q14911">
        <v>1717</v>
      </c>
      <c r="R14911">
        <v>1549</v>
      </c>
      <c r="S14911">
        <v>1757</v>
      </c>
      <c r="T14911">
        <v>0</v>
      </c>
      <c r="U14911">
        <v>0.115002919</v>
      </c>
      <c r="V14911">
        <v>0.90426152900000001</v>
      </c>
      <c r="W14911">
        <v>0.62664233599999997</v>
      </c>
      <c r="X14911">
        <v>0.64124087600000002</v>
      </c>
      <c r="Y14911">
        <v>0</v>
      </c>
      <c r="Z14911">
        <v>0.207078337</v>
      </c>
      <c r="AA14911">
        <v>0.56080339999999995</v>
      </c>
      <c r="AB14911">
        <v>0.56249870400000002</v>
      </c>
      <c r="AC14911">
        <v>1.330380441</v>
      </c>
      <c r="AD14911">
        <v>0.62664233599999997</v>
      </c>
    </row>
    <row r="14912" spans="1:30" x14ac:dyDescent="0.2">
      <c r="A14912">
        <v>14910</v>
      </c>
      <c r="B14912" t="s">
        <v>2573</v>
      </c>
      <c r="C14912">
        <v>538</v>
      </c>
      <c r="D14912">
        <v>0</v>
      </c>
      <c r="E14912">
        <v>0</v>
      </c>
      <c r="F14912">
        <v>1713</v>
      </c>
      <c r="G14912">
        <v>2740</v>
      </c>
      <c r="H14912" t="s">
        <v>16198</v>
      </c>
      <c r="J14912" t="s">
        <v>19400</v>
      </c>
      <c r="K14912" t="s">
        <v>32273</v>
      </c>
      <c r="L14912" t="s">
        <v>29875</v>
      </c>
      <c r="M14912" t="s">
        <v>19401</v>
      </c>
      <c r="N14912">
        <v>93</v>
      </c>
      <c r="O14912">
        <v>4.1500000000000004</v>
      </c>
      <c r="P14912">
        <v>197</v>
      </c>
      <c r="Q14912">
        <v>1760</v>
      </c>
      <c r="R14912">
        <v>1293</v>
      </c>
      <c r="S14912">
        <v>1800</v>
      </c>
      <c r="T14912">
        <v>1511</v>
      </c>
      <c r="U14912">
        <v>0.115002919</v>
      </c>
      <c r="V14912">
        <v>0.75481611199999998</v>
      </c>
      <c r="W14912">
        <v>0.64233576599999997</v>
      </c>
      <c r="X14912">
        <v>0.656934307</v>
      </c>
      <c r="Y14912">
        <v>0</v>
      </c>
      <c r="Z14912">
        <v>5.7632919999999997E-2</v>
      </c>
      <c r="AA14912">
        <v>0.57649683100000004</v>
      </c>
      <c r="AB14912">
        <v>0.57819213400000002</v>
      </c>
      <c r="AC14912">
        <v>1.2123218849999999</v>
      </c>
      <c r="AD14912">
        <v>9.0875911985401459E-2</v>
      </c>
    </row>
    <row r="14913" spans="1:30" x14ac:dyDescent="0.2">
      <c r="A14913">
        <v>14911</v>
      </c>
      <c r="B14913" t="s">
        <v>2573</v>
      </c>
      <c r="C14913">
        <v>538</v>
      </c>
      <c r="D14913">
        <v>0</v>
      </c>
      <c r="E14913">
        <v>0</v>
      </c>
      <c r="F14913">
        <v>1713</v>
      </c>
      <c r="G14913">
        <v>2740</v>
      </c>
      <c r="H14913" t="s">
        <v>16932</v>
      </c>
      <c r="J14913" t="s">
        <v>22891</v>
      </c>
      <c r="L14913" t="s">
        <v>29875</v>
      </c>
      <c r="M14913" t="s">
        <v>22892</v>
      </c>
      <c r="N14913">
        <v>89.18</v>
      </c>
      <c r="O14913">
        <v>18.07</v>
      </c>
      <c r="P14913">
        <v>235</v>
      </c>
      <c r="Q14913">
        <v>1803</v>
      </c>
      <c r="R14913">
        <v>1548</v>
      </c>
      <c r="S14913">
        <v>1845</v>
      </c>
      <c r="T14913">
        <v>1687</v>
      </c>
      <c r="U14913">
        <v>0.137186223</v>
      </c>
      <c r="V14913">
        <v>0.90367775800000005</v>
      </c>
      <c r="W14913">
        <v>0.65802919699999995</v>
      </c>
      <c r="X14913">
        <v>0.67335766399999997</v>
      </c>
      <c r="Y14913">
        <v>0</v>
      </c>
      <c r="Z14913">
        <v>0.20649456599999999</v>
      </c>
      <c r="AA14913">
        <v>0.59219026100000005</v>
      </c>
      <c r="AB14913">
        <v>0.59461549199999997</v>
      </c>
      <c r="AC14913">
        <v>1.393300319</v>
      </c>
      <c r="AD14913">
        <v>4.2335766343065684E-2</v>
      </c>
    </row>
    <row r="14914" spans="1:30" x14ac:dyDescent="0.2">
      <c r="A14914">
        <v>14912</v>
      </c>
      <c r="B14914" t="s">
        <v>2573</v>
      </c>
      <c r="C14914">
        <v>538</v>
      </c>
      <c r="D14914">
        <v>0</v>
      </c>
      <c r="E14914">
        <v>0</v>
      </c>
      <c r="F14914">
        <v>1713</v>
      </c>
      <c r="G14914">
        <v>2740</v>
      </c>
      <c r="H14914" t="s">
        <v>17026</v>
      </c>
      <c r="J14914" t="s">
        <v>23515</v>
      </c>
      <c r="K14914" t="s">
        <v>32274</v>
      </c>
      <c r="L14914" t="s">
        <v>29875</v>
      </c>
      <c r="M14914" t="s">
        <v>23516</v>
      </c>
      <c r="N14914">
        <v>88.11</v>
      </c>
      <c r="O14914">
        <v>9.9</v>
      </c>
      <c r="P14914">
        <v>195</v>
      </c>
      <c r="Q14914">
        <v>1847</v>
      </c>
      <c r="R14914">
        <v>1549</v>
      </c>
      <c r="S14914">
        <v>1893</v>
      </c>
      <c r="T14914">
        <v>1767</v>
      </c>
      <c r="U14914">
        <v>0.113835377</v>
      </c>
      <c r="V14914">
        <v>0.90426152900000001</v>
      </c>
      <c r="W14914">
        <v>0.67408759100000004</v>
      </c>
      <c r="X14914">
        <v>0.69087591199999998</v>
      </c>
      <c r="Y14914">
        <v>0</v>
      </c>
      <c r="Z14914">
        <v>0.207078337</v>
      </c>
      <c r="AA14914">
        <v>0.60824865500000003</v>
      </c>
      <c r="AB14914">
        <v>0.61213373999999998</v>
      </c>
      <c r="AC14914">
        <v>1.427460733</v>
      </c>
      <c r="AD14914">
        <v>2.9197080051094892E-2</v>
      </c>
    </row>
    <row r="14915" spans="1:30" x14ac:dyDescent="0.2">
      <c r="A14915">
        <v>14913</v>
      </c>
      <c r="B14915" t="s">
        <v>2573</v>
      </c>
      <c r="C14915">
        <v>538</v>
      </c>
      <c r="D14915">
        <v>0</v>
      </c>
      <c r="E14915">
        <v>0</v>
      </c>
      <c r="F14915">
        <v>1713</v>
      </c>
      <c r="G14915">
        <v>2740</v>
      </c>
      <c r="H14915" t="s">
        <v>17530</v>
      </c>
      <c r="J14915" t="s">
        <v>24063</v>
      </c>
      <c r="K14915" t="s">
        <v>32275</v>
      </c>
      <c r="L14915" t="s">
        <v>29875</v>
      </c>
      <c r="M14915" t="s">
        <v>24064</v>
      </c>
      <c r="N14915">
        <v>92.21</v>
      </c>
      <c r="O14915">
        <v>3.22</v>
      </c>
      <c r="P14915">
        <v>194</v>
      </c>
      <c r="Q14915">
        <v>1892</v>
      </c>
      <c r="R14915">
        <v>1549</v>
      </c>
      <c r="S14915">
        <v>1934</v>
      </c>
      <c r="T14915">
        <v>0</v>
      </c>
      <c r="U14915">
        <v>0.11325160500000001</v>
      </c>
      <c r="V14915">
        <v>0.90426152900000001</v>
      </c>
      <c r="W14915">
        <v>0.69051094899999998</v>
      </c>
      <c r="X14915">
        <v>0.705839416</v>
      </c>
      <c r="Y14915">
        <v>0</v>
      </c>
      <c r="Z14915">
        <v>0.207078337</v>
      </c>
      <c r="AA14915">
        <v>0.62467201299999997</v>
      </c>
      <c r="AB14915">
        <v>0.627097244</v>
      </c>
      <c r="AC14915">
        <v>1.4588475940000001</v>
      </c>
      <c r="AD14915">
        <v>0.69051094899999998</v>
      </c>
    </row>
    <row r="14916" spans="1:30" x14ac:dyDescent="0.2">
      <c r="A14916">
        <v>14914</v>
      </c>
      <c r="B14916" t="s">
        <v>2573</v>
      </c>
      <c r="C14916">
        <v>538</v>
      </c>
      <c r="D14916">
        <v>0</v>
      </c>
      <c r="E14916">
        <v>0</v>
      </c>
      <c r="F14916">
        <v>1713</v>
      </c>
      <c r="G14916">
        <v>2740</v>
      </c>
      <c r="H14916" t="s">
        <v>19155</v>
      </c>
      <c r="J14916" t="s">
        <v>24607</v>
      </c>
      <c r="L14916" t="s">
        <v>29875</v>
      </c>
      <c r="M14916" t="s">
        <v>24608</v>
      </c>
      <c r="N14916">
        <v>94.29</v>
      </c>
      <c r="O14916">
        <v>1.72</v>
      </c>
      <c r="P14916">
        <v>194</v>
      </c>
      <c r="Q14916">
        <v>1935</v>
      </c>
      <c r="R14916">
        <v>1549</v>
      </c>
      <c r="S14916">
        <v>1976</v>
      </c>
      <c r="T14916">
        <v>1833</v>
      </c>
      <c r="U14916">
        <v>0.11325160500000001</v>
      </c>
      <c r="V14916">
        <v>0.90426152900000001</v>
      </c>
      <c r="W14916">
        <v>0.70620437999999996</v>
      </c>
      <c r="X14916">
        <v>0.72116788300000001</v>
      </c>
      <c r="Y14916">
        <v>0</v>
      </c>
      <c r="Z14916">
        <v>0.207078337</v>
      </c>
      <c r="AA14916">
        <v>0.64036544399999995</v>
      </c>
      <c r="AB14916">
        <v>0.64242571100000001</v>
      </c>
      <c r="AC14916">
        <v>1.489869492</v>
      </c>
      <c r="AD14916">
        <v>3.7226277810218922E-2</v>
      </c>
    </row>
    <row r="14917" spans="1:30" x14ac:dyDescent="0.2">
      <c r="A14917">
        <v>14915</v>
      </c>
      <c r="B14917" t="s">
        <v>2573</v>
      </c>
      <c r="C14917">
        <v>538</v>
      </c>
      <c r="D14917">
        <v>0</v>
      </c>
      <c r="E14917">
        <v>0</v>
      </c>
      <c r="F14917">
        <v>1713</v>
      </c>
      <c r="G14917">
        <v>2740</v>
      </c>
      <c r="H14917" t="s">
        <v>20834</v>
      </c>
      <c r="J14917" t="s">
        <v>25173</v>
      </c>
      <c r="K14917" t="s">
        <v>32276</v>
      </c>
      <c r="L14917" t="s">
        <v>29872</v>
      </c>
      <c r="M14917" t="s">
        <v>25174</v>
      </c>
      <c r="N14917">
        <v>87.88</v>
      </c>
      <c r="O14917">
        <v>18.87</v>
      </c>
      <c r="P14917">
        <v>192</v>
      </c>
      <c r="Q14917">
        <v>1979</v>
      </c>
      <c r="R14917">
        <v>1549</v>
      </c>
      <c r="S14917">
        <v>2021</v>
      </c>
      <c r="T14917">
        <v>1388</v>
      </c>
      <c r="U14917">
        <v>0.112084063</v>
      </c>
      <c r="V14917">
        <v>0.90426152900000001</v>
      </c>
      <c r="W14917">
        <v>0.72226277400000005</v>
      </c>
      <c r="X14917">
        <v>0.73759124099999995</v>
      </c>
      <c r="Y14917">
        <v>0</v>
      </c>
      <c r="Z14917">
        <v>0.207078337</v>
      </c>
      <c r="AA14917">
        <v>0.65642383800000004</v>
      </c>
      <c r="AB14917">
        <v>0.65884906899999995</v>
      </c>
      <c r="AC14917">
        <v>1.522351244</v>
      </c>
      <c r="AD14917">
        <v>0.2156934309343066</v>
      </c>
    </row>
    <row r="14918" spans="1:30" x14ac:dyDescent="0.2">
      <c r="A14918">
        <v>14916</v>
      </c>
      <c r="B14918" t="s">
        <v>2573</v>
      </c>
      <c r="C14918">
        <v>538</v>
      </c>
      <c r="D14918">
        <v>0</v>
      </c>
      <c r="E14918">
        <v>0</v>
      </c>
      <c r="F14918">
        <v>1713</v>
      </c>
      <c r="G14918">
        <v>2740</v>
      </c>
      <c r="H14918" t="s">
        <v>22231</v>
      </c>
      <c r="J14918" t="s">
        <v>24259</v>
      </c>
      <c r="L14918" t="s">
        <v>29877</v>
      </c>
      <c r="M14918" t="s">
        <v>24260</v>
      </c>
      <c r="N14918">
        <v>92.78</v>
      </c>
      <c r="O14918">
        <v>6.85</v>
      </c>
      <c r="P14918">
        <v>192</v>
      </c>
      <c r="Q14918">
        <v>2025</v>
      </c>
      <c r="R14918">
        <v>900</v>
      </c>
      <c r="S14918">
        <v>2059</v>
      </c>
      <c r="T14918">
        <v>1709</v>
      </c>
      <c r="U14918">
        <v>0.112084063</v>
      </c>
      <c r="V14918">
        <v>0.52539404599999995</v>
      </c>
      <c r="W14918">
        <v>0.73905109499999999</v>
      </c>
      <c r="X14918">
        <v>0.75145985400000004</v>
      </c>
      <c r="Y14918">
        <v>0</v>
      </c>
      <c r="Z14918">
        <v>0.124109972</v>
      </c>
      <c r="AA14918">
        <v>0.67321215899999998</v>
      </c>
      <c r="AB14918">
        <v>0.67271768200000004</v>
      </c>
      <c r="AC14918">
        <v>1.4700398130000001</v>
      </c>
      <c r="AD14918">
        <v>0.11532846726277368</v>
      </c>
    </row>
    <row r="14919" spans="1:30" x14ac:dyDescent="0.2">
      <c r="A14919">
        <v>14917</v>
      </c>
      <c r="B14919" t="s">
        <v>2573</v>
      </c>
      <c r="C14919">
        <v>538</v>
      </c>
      <c r="D14919">
        <v>0</v>
      </c>
      <c r="E14919">
        <v>0</v>
      </c>
      <c r="F14919">
        <v>1713</v>
      </c>
      <c r="G14919">
        <v>2740</v>
      </c>
      <c r="H14919" t="s">
        <v>20258</v>
      </c>
      <c r="J14919" t="s">
        <v>26597</v>
      </c>
      <c r="K14919" t="s">
        <v>32277</v>
      </c>
      <c r="L14919" t="s">
        <v>29868</v>
      </c>
      <c r="M14919" t="s">
        <v>26598</v>
      </c>
      <c r="N14919">
        <v>93.33</v>
      </c>
      <c r="O14919">
        <v>2.69</v>
      </c>
      <c r="P14919">
        <v>193</v>
      </c>
      <c r="Q14919">
        <v>2090</v>
      </c>
      <c r="R14919">
        <v>1549</v>
      </c>
      <c r="S14919">
        <v>2131</v>
      </c>
      <c r="T14919">
        <v>0</v>
      </c>
      <c r="U14919">
        <v>0.11266783399999999</v>
      </c>
      <c r="V14919">
        <v>0.90426152900000001</v>
      </c>
      <c r="W14919">
        <v>0.76277372300000001</v>
      </c>
      <c r="X14919">
        <v>0.77773722599999995</v>
      </c>
      <c r="Y14919">
        <v>0</v>
      </c>
      <c r="Z14919">
        <v>0.207078337</v>
      </c>
      <c r="AA14919">
        <v>0.696934787</v>
      </c>
      <c r="AB14919">
        <v>0.69899505399999995</v>
      </c>
      <c r="AC14919">
        <v>1.6030081780000001</v>
      </c>
      <c r="AD14919">
        <v>0.76277372300000001</v>
      </c>
    </row>
    <row r="14920" spans="1:30" x14ac:dyDescent="0.2">
      <c r="A14920">
        <v>14918</v>
      </c>
      <c r="B14920" t="s">
        <v>2573</v>
      </c>
      <c r="C14920">
        <v>538</v>
      </c>
      <c r="D14920">
        <v>0</v>
      </c>
      <c r="E14920">
        <v>0</v>
      </c>
      <c r="F14920">
        <v>1713</v>
      </c>
      <c r="G14920">
        <v>2740</v>
      </c>
      <c r="H14920" t="s">
        <v>22608</v>
      </c>
      <c r="J14920" t="s">
        <v>29430</v>
      </c>
      <c r="L14920" t="s">
        <v>29868</v>
      </c>
      <c r="M14920" t="s">
        <v>8346</v>
      </c>
      <c r="N14920">
        <v>76</v>
      </c>
      <c r="O14920">
        <v>0</v>
      </c>
      <c r="P14920">
        <v>190</v>
      </c>
      <c r="Q14920">
        <v>2137</v>
      </c>
      <c r="R14920">
        <v>344</v>
      </c>
      <c r="S14920">
        <v>2176</v>
      </c>
      <c r="T14920">
        <v>1439</v>
      </c>
      <c r="U14920">
        <v>0.110916521</v>
      </c>
      <c r="V14920">
        <v>0.20081727999999999</v>
      </c>
      <c r="W14920">
        <v>0.77992700699999995</v>
      </c>
      <c r="X14920">
        <v>0.794160584</v>
      </c>
      <c r="Y14920">
        <v>0</v>
      </c>
      <c r="Z14920">
        <v>0.44868673799999997</v>
      </c>
      <c r="AA14920">
        <v>0.71408807100000005</v>
      </c>
      <c r="AB14920">
        <v>0.715418412</v>
      </c>
      <c r="AC14920">
        <v>1.8781932210000001</v>
      </c>
      <c r="AD14920">
        <v>0.25474452524817515</v>
      </c>
    </row>
    <row r="14921" spans="1:30" x14ac:dyDescent="0.2">
      <c r="A14921">
        <v>14919</v>
      </c>
      <c r="B14921" t="s">
        <v>2573</v>
      </c>
      <c r="C14921">
        <v>538</v>
      </c>
      <c r="D14921">
        <v>0</v>
      </c>
      <c r="E14921">
        <v>0</v>
      </c>
      <c r="F14921">
        <v>1713</v>
      </c>
      <c r="G14921">
        <v>2740</v>
      </c>
      <c r="H14921" t="s">
        <v>18965</v>
      </c>
      <c r="J14921" t="s">
        <v>29378</v>
      </c>
      <c r="K14921" t="s">
        <v>32278</v>
      </c>
      <c r="L14921" t="s">
        <v>29962</v>
      </c>
      <c r="M14921" t="s">
        <v>10318</v>
      </c>
      <c r="N14921">
        <v>91.5</v>
      </c>
      <c r="O14921">
        <v>6.36</v>
      </c>
      <c r="P14921">
        <v>191</v>
      </c>
      <c r="Q14921">
        <v>2203</v>
      </c>
      <c r="R14921">
        <v>476</v>
      </c>
      <c r="S14921">
        <v>2240</v>
      </c>
      <c r="T14921">
        <v>1616</v>
      </c>
      <c r="U14921">
        <v>0.111500292</v>
      </c>
      <c r="V14921">
        <v>0.27787507299999997</v>
      </c>
      <c r="W14921">
        <v>0.80401459900000005</v>
      </c>
      <c r="X14921">
        <v>0.81751824799999995</v>
      </c>
      <c r="Y14921">
        <v>0</v>
      </c>
      <c r="Z14921">
        <v>0.37162894499999999</v>
      </c>
      <c r="AA14921">
        <v>0.73817566300000004</v>
      </c>
      <c r="AB14921">
        <v>0.73877607599999995</v>
      </c>
      <c r="AC14921">
        <v>1.848580683</v>
      </c>
      <c r="AD14921">
        <v>0.21423357710218982</v>
      </c>
    </row>
    <row r="14922" spans="1:30" x14ac:dyDescent="0.2">
      <c r="A14922">
        <v>14920</v>
      </c>
      <c r="B14922" t="s">
        <v>2573</v>
      </c>
      <c r="C14922">
        <v>538</v>
      </c>
      <c r="D14922">
        <v>0</v>
      </c>
      <c r="E14922">
        <v>0</v>
      </c>
      <c r="F14922">
        <v>1713</v>
      </c>
      <c r="G14922">
        <v>2740</v>
      </c>
      <c r="H14922" t="s">
        <v>19035</v>
      </c>
      <c r="J14922" t="s">
        <v>4771</v>
      </c>
      <c r="L14922" t="s">
        <v>29864</v>
      </c>
      <c r="M14922" t="s">
        <v>6245</v>
      </c>
      <c r="N14922">
        <v>89</v>
      </c>
      <c r="O14922">
        <v>0</v>
      </c>
      <c r="P14922">
        <v>519</v>
      </c>
      <c r="Q14922">
        <v>2236</v>
      </c>
      <c r="R14922">
        <v>655</v>
      </c>
      <c r="S14922">
        <v>2253</v>
      </c>
      <c r="T14922">
        <v>1562</v>
      </c>
      <c r="U14922">
        <v>0.30297723300000001</v>
      </c>
      <c r="V14922">
        <v>0.38237011100000001</v>
      </c>
      <c r="W14922">
        <v>0.81605839400000002</v>
      </c>
      <c r="X14922">
        <v>0.82226277400000003</v>
      </c>
      <c r="Y14922">
        <v>9.2053562000000005E-2</v>
      </c>
      <c r="Z14922">
        <v>0.267133907</v>
      </c>
      <c r="AA14922">
        <v>0.75021945800000001</v>
      </c>
      <c r="AB14922">
        <v>0.74352060099999995</v>
      </c>
      <c r="AC14922">
        <v>1.8529275279999999</v>
      </c>
      <c r="AD14922">
        <v>0.24598540129927005</v>
      </c>
    </row>
    <row r="14923" spans="1:30" x14ac:dyDescent="0.2">
      <c r="A14923">
        <v>14921</v>
      </c>
      <c r="B14923" t="s">
        <v>2573</v>
      </c>
      <c r="C14923">
        <v>538</v>
      </c>
      <c r="D14923">
        <v>0</v>
      </c>
      <c r="E14923">
        <v>0</v>
      </c>
      <c r="F14923">
        <v>1713</v>
      </c>
      <c r="G14923">
        <v>2740</v>
      </c>
      <c r="H14923" t="s">
        <v>17477</v>
      </c>
      <c r="J14923" t="s">
        <v>29442</v>
      </c>
      <c r="K14923" t="s">
        <v>32279</v>
      </c>
      <c r="L14923" t="s">
        <v>29962</v>
      </c>
      <c r="M14923" t="s">
        <v>3816</v>
      </c>
      <c r="N14923">
        <v>81.5</v>
      </c>
      <c r="O14923">
        <v>20.51</v>
      </c>
      <c r="P14923">
        <v>190</v>
      </c>
      <c r="Q14923">
        <v>2244</v>
      </c>
      <c r="R14923">
        <v>476</v>
      </c>
      <c r="S14923">
        <v>2287</v>
      </c>
      <c r="T14923">
        <v>1883</v>
      </c>
      <c r="U14923">
        <v>0.110916521</v>
      </c>
      <c r="V14923">
        <v>0.27787507299999997</v>
      </c>
      <c r="W14923">
        <v>0.81897810199999999</v>
      </c>
      <c r="X14923">
        <v>0.83467153299999997</v>
      </c>
      <c r="Y14923">
        <v>0</v>
      </c>
      <c r="Z14923">
        <v>0.37162894499999999</v>
      </c>
      <c r="AA14923">
        <v>0.75313916599999997</v>
      </c>
      <c r="AB14923">
        <v>0.75592936099999997</v>
      </c>
      <c r="AC14923">
        <v>1.880697472</v>
      </c>
      <c r="AD14923">
        <v>0.13175182462773716</v>
      </c>
    </row>
    <row r="14924" spans="1:30" x14ac:dyDescent="0.2">
      <c r="A14924">
        <v>14922</v>
      </c>
      <c r="B14924" t="s">
        <v>1724</v>
      </c>
      <c r="C14924">
        <v>539</v>
      </c>
      <c r="D14924">
        <v>0</v>
      </c>
      <c r="E14924">
        <v>0</v>
      </c>
      <c r="F14924">
        <v>1576</v>
      </c>
      <c r="G14924">
        <v>2740</v>
      </c>
      <c r="H14924" s="6" t="s">
        <v>285</v>
      </c>
      <c r="J14924" t="s">
        <v>1725</v>
      </c>
      <c r="L14924" t="s">
        <v>29862</v>
      </c>
      <c r="M14924" t="s">
        <v>1726</v>
      </c>
      <c r="N14924">
        <v>95</v>
      </c>
      <c r="O14924">
        <v>2.65</v>
      </c>
      <c r="P14924">
        <v>458</v>
      </c>
      <c r="Q14924">
        <v>166</v>
      </c>
      <c r="R14924">
        <v>1416</v>
      </c>
      <c r="S14924">
        <v>205</v>
      </c>
      <c r="T14924">
        <v>0</v>
      </c>
      <c r="U14924">
        <v>0.29060913700000002</v>
      </c>
      <c r="V14924">
        <v>0.89847715699999997</v>
      </c>
      <c r="W14924">
        <v>6.0583942000000002E-2</v>
      </c>
      <c r="X14924">
        <v>7.4817518E-2</v>
      </c>
      <c r="Y14924">
        <v>7.9685465999999996E-2</v>
      </c>
      <c r="Z14924">
        <v>0.20129396499999999</v>
      </c>
      <c r="AA14924">
        <v>0</v>
      </c>
      <c r="AB14924">
        <v>0</v>
      </c>
      <c r="AC14924">
        <v>0.280979431</v>
      </c>
      <c r="AD14924">
        <v>6.0583942000000002E-2</v>
      </c>
    </row>
    <row r="14925" spans="1:30" x14ac:dyDescent="0.2">
      <c r="A14925">
        <v>14923</v>
      </c>
      <c r="B14925" t="s">
        <v>1724</v>
      </c>
      <c r="C14925">
        <v>539</v>
      </c>
      <c r="D14925">
        <v>0</v>
      </c>
      <c r="E14925">
        <v>0</v>
      </c>
      <c r="F14925">
        <v>1576</v>
      </c>
      <c r="G14925">
        <v>2740</v>
      </c>
      <c r="H14925" t="s">
        <v>29</v>
      </c>
      <c r="J14925" t="s">
        <v>11738</v>
      </c>
      <c r="K14925" s="1" t="s">
        <v>30879</v>
      </c>
      <c r="L14925" t="s">
        <v>29951</v>
      </c>
      <c r="M14925" t="s">
        <v>8064</v>
      </c>
      <c r="N14925">
        <v>94</v>
      </c>
      <c r="O14925">
        <v>2.83</v>
      </c>
      <c r="P14925">
        <v>1291</v>
      </c>
      <c r="Q14925">
        <v>246</v>
      </c>
      <c r="R14925">
        <v>1364</v>
      </c>
      <c r="S14925">
        <v>279</v>
      </c>
      <c r="T14925">
        <v>0</v>
      </c>
      <c r="U14925">
        <v>0.81916243700000002</v>
      </c>
      <c r="V14925">
        <v>0.86548223400000002</v>
      </c>
      <c r="W14925">
        <v>8.9781022000000002E-2</v>
      </c>
      <c r="X14925">
        <v>0.101824818</v>
      </c>
      <c r="Y14925">
        <v>0.60823876499999996</v>
      </c>
      <c r="Z14925">
        <v>0.16829904100000001</v>
      </c>
      <c r="AA14925">
        <v>2.3942086000000001E-2</v>
      </c>
      <c r="AB14925">
        <v>2.3082644999999999E-2</v>
      </c>
      <c r="AC14925">
        <v>0.82356253800000001</v>
      </c>
      <c r="AD14925">
        <v>8.9781022000000002E-2</v>
      </c>
    </row>
    <row r="14926" spans="1:30" x14ac:dyDescent="0.2">
      <c r="A14926">
        <v>14924</v>
      </c>
      <c r="B14926" t="s">
        <v>1724</v>
      </c>
      <c r="C14926">
        <v>539</v>
      </c>
      <c r="D14926">
        <v>0</v>
      </c>
      <c r="E14926">
        <v>0</v>
      </c>
      <c r="F14926">
        <v>1576</v>
      </c>
      <c r="G14926">
        <v>2740</v>
      </c>
      <c r="H14926" t="s">
        <v>56</v>
      </c>
      <c r="J14926" t="s">
        <v>12841</v>
      </c>
      <c r="K14926" s="1" t="s">
        <v>30880</v>
      </c>
      <c r="L14926" t="s">
        <v>29952</v>
      </c>
      <c r="M14926" t="s">
        <v>12842</v>
      </c>
      <c r="N14926">
        <v>8</v>
      </c>
      <c r="O14926">
        <v>0</v>
      </c>
      <c r="P14926">
        <v>1291</v>
      </c>
      <c r="Q14926">
        <v>265</v>
      </c>
      <c r="R14926">
        <v>1414</v>
      </c>
      <c r="S14926">
        <v>315</v>
      </c>
      <c r="T14926">
        <v>0</v>
      </c>
      <c r="U14926">
        <v>0.81916243700000002</v>
      </c>
      <c r="V14926">
        <v>0.897208122</v>
      </c>
      <c r="W14926">
        <v>9.6715328000000003E-2</v>
      </c>
      <c r="X14926">
        <v>0.11496350399999999</v>
      </c>
      <c r="Y14926">
        <v>0.60823876499999996</v>
      </c>
      <c r="Z14926">
        <v>0.20002492999999999</v>
      </c>
      <c r="AA14926">
        <v>3.0876392999999999E-2</v>
      </c>
      <c r="AB14926">
        <v>3.6221331000000002E-2</v>
      </c>
      <c r="AC14926">
        <v>0.87536141899999997</v>
      </c>
      <c r="AD14926">
        <v>9.6715328000000003E-2</v>
      </c>
    </row>
    <row r="14927" spans="1:30" x14ac:dyDescent="0.2">
      <c r="A14927">
        <v>14925</v>
      </c>
      <c r="B14927" t="s">
        <v>1724</v>
      </c>
      <c r="C14927">
        <v>539</v>
      </c>
      <c r="D14927">
        <v>0</v>
      </c>
      <c r="E14927">
        <v>0</v>
      </c>
      <c r="F14927">
        <v>1576</v>
      </c>
      <c r="G14927">
        <v>2740</v>
      </c>
      <c r="H14927" s="6" t="s">
        <v>33</v>
      </c>
      <c r="I14927" t="s">
        <v>32635</v>
      </c>
      <c r="J14927" t="s">
        <v>8798</v>
      </c>
      <c r="L14927" t="s">
        <v>29871</v>
      </c>
      <c r="M14927" t="s">
        <v>5399</v>
      </c>
      <c r="N14927">
        <v>96</v>
      </c>
      <c r="O14927">
        <v>0</v>
      </c>
      <c r="P14927">
        <v>84</v>
      </c>
      <c r="Q14927">
        <v>323</v>
      </c>
      <c r="R14927">
        <v>135</v>
      </c>
      <c r="S14927">
        <v>348</v>
      </c>
      <c r="T14927">
        <v>0</v>
      </c>
      <c r="U14927">
        <v>5.3299491999999997E-2</v>
      </c>
      <c r="V14927">
        <v>8.5659897999999998E-2</v>
      </c>
      <c r="W14927">
        <v>0.117883212</v>
      </c>
      <c r="X14927">
        <v>0.12700729899999999</v>
      </c>
      <c r="Y14927">
        <v>7.7482209999999996E-3</v>
      </c>
      <c r="Z14927">
        <v>0.56384411899999998</v>
      </c>
      <c r="AA14927">
        <v>5.2044276E-2</v>
      </c>
      <c r="AB14927">
        <v>4.8265126999999998E-2</v>
      </c>
      <c r="AC14927">
        <v>0.67190174300000005</v>
      </c>
      <c r="AD14927">
        <v>0.117883212</v>
      </c>
    </row>
    <row r="14928" spans="1:30" x14ac:dyDescent="0.2">
      <c r="A14928">
        <v>14926</v>
      </c>
      <c r="B14928" t="s">
        <v>1724</v>
      </c>
      <c r="C14928">
        <v>539</v>
      </c>
      <c r="D14928">
        <v>0</v>
      </c>
      <c r="E14928">
        <v>0</v>
      </c>
      <c r="F14928">
        <v>1576</v>
      </c>
      <c r="G14928">
        <v>2740</v>
      </c>
      <c r="H14928" t="s">
        <v>49</v>
      </c>
      <c r="J14928" t="s">
        <v>4828</v>
      </c>
      <c r="L14928" t="s">
        <v>29865</v>
      </c>
      <c r="M14928" t="s">
        <v>4829</v>
      </c>
      <c r="N14928">
        <v>94</v>
      </c>
      <c r="O14928">
        <v>2.31</v>
      </c>
      <c r="P14928">
        <v>178</v>
      </c>
      <c r="Q14928">
        <v>327</v>
      </c>
      <c r="R14928">
        <v>468</v>
      </c>
      <c r="S14928">
        <v>351</v>
      </c>
      <c r="T14928">
        <v>0</v>
      </c>
      <c r="U14928">
        <v>0.112944162</v>
      </c>
      <c r="V14928">
        <v>0.29695431500000002</v>
      </c>
      <c r="W14928">
        <v>0.119343066</v>
      </c>
      <c r="X14928">
        <v>0.12810219</v>
      </c>
      <c r="Y14928">
        <v>0</v>
      </c>
      <c r="Z14928">
        <v>0.35254970299999999</v>
      </c>
      <c r="AA14928">
        <v>5.3504129999999997E-2</v>
      </c>
      <c r="AB14928">
        <v>4.9360017999999999E-2</v>
      </c>
      <c r="AC14928">
        <v>0.45541385000000001</v>
      </c>
      <c r="AD14928">
        <v>0.119343066</v>
      </c>
    </row>
    <row r="14929" spans="1:30" x14ac:dyDescent="0.2">
      <c r="A14929">
        <v>14927</v>
      </c>
      <c r="B14929" t="s">
        <v>1724</v>
      </c>
      <c r="C14929">
        <v>539</v>
      </c>
      <c r="D14929">
        <v>0</v>
      </c>
      <c r="E14929">
        <v>0</v>
      </c>
      <c r="F14929">
        <v>1576</v>
      </c>
      <c r="G14929">
        <v>2740</v>
      </c>
      <c r="H14929" t="s">
        <v>63</v>
      </c>
      <c r="J14929" t="s">
        <v>2671</v>
      </c>
      <c r="L14929" t="s">
        <v>29866</v>
      </c>
      <c r="M14929" t="s">
        <v>2184</v>
      </c>
      <c r="N14929">
        <v>95.5</v>
      </c>
      <c r="O14929">
        <v>0.57999999999999996</v>
      </c>
      <c r="P14929">
        <v>178</v>
      </c>
      <c r="Q14929">
        <v>368</v>
      </c>
      <c r="R14929">
        <v>1416</v>
      </c>
      <c r="S14929">
        <v>397</v>
      </c>
      <c r="T14929">
        <v>396</v>
      </c>
      <c r="U14929">
        <v>0.112944162</v>
      </c>
      <c r="V14929">
        <v>0.89847715699999997</v>
      </c>
      <c r="W14929">
        <v>0.13430656899999999</v>
      </c>
      <c r="X14929">
        <v>0.144890511</v>
      </c>
      <c r="Y14929">
        <v>0</v>
      </c>
      <c r="Z14929">
        <v>0.20129396499999999</v>
      </c>
      <c r="AA14929">
        <v>6.8467633999999999E-2</v>
      </c>
      <c r="AB14929">
        <v>6.6148339E-2</v>
      </c>
      <c r="AC14929">
        <v>0.33590993699999999</v>
      </c>
      <c r="AD14929">
        <v>-1.0218978445255489E-2</v>
      </c>
    </row>
    <row r="14930" spans="1:30" x14ac:dyDescent="0.2">
      <c r="A14930">
        <v>14928</v>
      </c>
      <c r="B14930" t="s">
        <v>1724</v>
      </c>
      <c r="C14930">
        <v>539</v>
      </c>
      <c r="D14930">
        <v>0</v>
      </c>
      <c r="E14930">
        <v>0</v>
      </c>
      <c r="F14930">
        <v>1576</v>
      </c>
      <c r="G14930">
        <v>2740</v>
      </c>
      <c r="H14930" t="s">
        <v>88</v>
      </c>
      <c r="J14930" t="s">
        <v>3752</v>
      </c>
      <c r="L14930" t="s">
        <v>29875</v>
      </c>
      <c r="M14930" t="s">
        <v>3753</v>
      </c>
      <c r="N14930">
        <v>93.44</v>
      </c>
      <c r="O14930">
        <v>3.22</v>
      </c>
      <c r="P14930">
        <v>178</v>
      </c>
      <c r="Q14930">
        <v>444</v>
      </c>
      <c r="R14930">
        <v>1417</v>
      </c>
      <c r="S14930">
        <v>485</v>
      </c>
      <c r="T14930">
        <v>419</v>
      </c>
      <c r="U14930">
        <v>0.112944162</v>
      </c>
      <c r="V14930">
        <v>0.899111675</v>
      </c>
      <c r="W14930">
        <v>0.16204379599999999</v>
      </c>
      <c r="X14930">
        <v>0.17700729900000001</v>
      </c>
      <c r="Y14930">
        <v>0</v>
      </c>
      <c r="Z14930">
        <v>0.20192848299999999</v>
      </c>
      <c r="AA14930">
        <v>9.6204860000000003E-2</v>
      </c>
      <c r="AB14930">
        <v>9.8265126999999994E-2</v>
      </c>
      <c r="AC14930">
        <v>0.39639847</v>
      </c>
      <c r="AD14930">
        <v>9.1240879708029132E-3</v>
      </c>
    </row>
    <row r="14931" spans="1:30" x14ac:dyDescent="0.2">
      <c r="A14931">
        <v>14929</v>
      </c>
      <c r="B14931" t="s">
        <v>1724</v>
      </c>
      <c r="C14931">
        <v>539</v>
      </c>
      <c r="D14931">
        <v>0</v>
      </c>
      <c r="E14931">
        <v>0</v>
      </c>
      <c r="F14931">
        <v>1576</v>
      </c>
      <c r="G14931">
        <v>2740</v>
      </c>
      <c r="H14931" t="s">
        <v>156</v>
      </c>
      <c r="J14931" t="s">
        <v>4325</v>
      </c>
      <c r="K14931" t="s">
        <v>32280</v>
      </c>
      <c r="L14931" t="s">
        <v>29875</v>
      </c>
      <c r="M14931" t="s">
        <v>4326</v>
      </c>
      <c r="N14931">
        <v>94.11</v>
      </c>
      <c r="O14931">
        <v>2.0499999999999998</v>
      </c>
      <c r="P14931">
        <v>177</v>
      </c>
      <c r="Q14931">
        <v>486</v>
      </c>
      <c r="R14931">
        <v>1418</v>
      </c>
      <c r="S14931">
        <v>527</v>
      </c>
      <c r="T14931">
        <v>469</v>
      </c>
      <c r="U14931">
        <v>0.112309645</v>
      </c>
      <c r="V14931">
        <v>0.89974619300000003</v>
      </c>
      <c r="W14931">
        <v>0.177372263</v>
      </c>
      <c r="X14931">
        <v>0.19233576599999999</v>
      </c>
      <c r="Y14931">
        <v>0</v>
      </c>
      <c r="Z14931">
        <v>0.20256300099999999</v>
      </c>
      <c r="AA14931">
        <v>0.111533327</v>
      </c>
      <c r="AB14931">
        <v>0.11359359400000001</v>
      </c>
      <c r="AC14931">
        <v>0.427689922</v>
      </c>
      <c r="AD14931">
        <v>6.2043797883211682E-3</v>
      </c>
    </row>
    <row r="14932" spans="1:30" x14ac:dyDescent="0.2">
      <c r="A14932">
        <v>14930</v>
      </c>
      <c r="B14932" t="s">
        <v>1724</v>
      </c>
      <c r="C14932">
        <v>539</v>
      </c>
      <c r="D14932">
        <v>0</v>
      </c>
      <c r="E14932">
        <v>0</v>
      </c>
      <c r="F14932">
        <v>1576</v>
      </c>
      <c r="G14932">
        <v>2740</v>
      </c>
      <c r="H14932" t="s">
        <v>229</v>
      </c>
      <c r="J14932" t="s">
        <v>4882</v>
      </c>
      <c r="L14932" t="s">
        <v>29875</v>
      </c>
      <c r="M14932" t="s">
        <v>4883</v>
      </c>
      <c r="N14932">
        <v>87.6</v>
      </c>
      <c r="O14932">
        <v>19.3</v>
      </c>
      <c r="P14932">
        <v>177</v>
      </c>
      <c r="Q14932">
        <v>528</v>
      </c>
      <c r="R14932">
        <v>1418</v>
      </c>
      <c r="S14932">
        <v>569</v>
      </c>
      <c r="T14932">
        <v>0</v>
      </c>
      <c r="U14932">
        <v>0.112309645</v>
      </c>
      <c r="V14932">
        <v>0.89974619300000003</v>
      </c>
      <c r="W14932">
        <v>0.19270072999999999</v>
      </c>
      <c r="X14932">
        <v>0.207664234</v>
      </c>
      <c r="Y14932">
        <v>0</v>
      </c>
      <c r="Z14932">
        <v>0.20256300099999999</v>
      </c>
      <c r="AA14932">
        <v>0.126861794</v>
      </c>
      <c r="AB14932">
        <v>0.128922061</v>
      </c>
      <c r="AC14932">
        <v>0.45834685600000002</v>
      </c>
      <c r="AD14932">
        <v>0.19270072999999999</v>
      </c>
    </row>
    <row r="14933" spans="1:30" x14ac:dyDescent="0.2">
      <c r="A14933">
        <v>14931</v>
      </c>
      <c r="B14933" t="s">
        <v>1724</v>
      </c>
      <c r="C14933">
        <v>539</v>
      </c>
      <c r="D14933">
        <v>0</v>
      </c>
      <c r="E14933">
        <v>0</v>
      </c>
      <c r="F14933">
        <v>1576</v>
      </c>
      <c r="G14933">
        <v>2740</v>
      </c>
      <c r="H14933" t="s">
        <v>233</v>
      </c>
      <c r="J14933" t="s">
        <v>5469</v>
      </c>
      <c r="L14933" t="s">
        <v>29875</v>
      </c>
      <c r="M14933" t="s">
        <v>5470</v>
      </c>
      <c r="N14933">
        <v>93.39</v>
      </c>
      <c r="O14933">
        <v>4.8899999999999997</v>
      </c>
      <c r="P14933">
        <v>177</v>
      </c>
      <c r="Q14933">
        <v>571</v>
      </c>
      <c r="R14933">
        <v>1418</v>
      </c>
      <c r="S14933">
        <v>611</v>
      </c>
      <c r="T14933">
        <v>585</v>
      </c>
      <c r="U14933">
        <v>0.112309645</v>
      </c>
      <c r="V14933">
        <v>0.89974619300000003</v>
      </c>
      <c r="W14933">
        <v>0.20839416099999999</v>
      </c>
      <c r="X14933">
        <v>0.22299270099999999</v>
      </c>
      <c r="Y14933">
        <v>0</v>
      </c>
      <c r="Z14933">
        <v>0.20256300099999999</v>
      </c>
      <c r="AA14933">
        <v>0.14255522500000001</v>
      </c>
      <c r="AB14933">
        <v>0.14425052799999999</v>
      </c>
      <c r="AC14933">
        <v>0.48936875400000002</v>
      </c>
      <c r="AD14933">
        <v>-5.109488635036491E-3</v>
      </c>
    </row>
    <row r="14934" spans="1:30" x14ac:dyDescent="0.2">
      <c r="A14934">
        <v>14932</v>
      </c>
      <c r="B14934" t="s">
        <v>1724</v>
      </c>
      <c r="C14934">
        <v>539</v>
      </c>
      <c r="D14934">
        <v>0</v>
      </c>
      <c r="E14934">
        <v>0</v>
      </c>
      <c r="F14934">
        <v>1576</v>
      </c>
      <c r="G14934">
        <v>2740</v>
      </c>
      <c r="H14934" t="s">
        <v>1166</v>
      </c>
      <c r="J14934" t="s">
        <v>6027</v>
      </c>
      <c r="L14934" t="s">
        <v>29875</v>
      </c>
      <c r="M14934" t="s">
        <v>6028</v>
      </c>
      <c r="N14934">
        <v>94.29</v>
      </c>
      <c r="O14934">
        <v>2.4900000000000002</v>
      </c>
      <c r="P14934">
        <v>176</v>
      </c>
      <c r="Q14934">
        <v>613</v>
      </c>
      <c r="R14934">
        <v>1419</v>
      </c>
      <c r="S14934">
        <v>654</v>
      </c>
      <c r="T14934">
        <v>627</v>
      </c>
      <c r="U14934">
        <v>0.111675127</v>
      </c>
      <c r="V14934">
        <v>0.90038071099999994</v>
      </c>
      <c r="W14934">
        <v>0.22372262800000001</v>
      </c>
      <c r="X14934">
        <v>0.238686131</v>
      </c>
      <c r="Y14934">
        <v>0</v>
      </c>
      <c r="Z14934">
        <v>0.20319751799999999</v>
      </c>
      <c r="AA14934">
        <v>0.15788369199999999</v>
      </c>
      <c r="AB14934">
        <v>0.159943959</v>
      </c>
      <c r="AC14934">
        <v>0.52102516899999995</v>
      </c>
      <c r="AD14934">
        <v>-5.1094887883211537E-3</v>
      </c>
    </row>
    <row r="14935" spans="1:30" x14ac:dyDescent="0.2">
      <c r="A14935">
        <v>14933</v>
      </c>
      <c r="B14935" t="s">
        <v>1724</v>
      </c>
      <c r="C14935">
        <v>539</v>
      </c>
      <c r="D14935">
        <v>0</v>
      </c>
      <c r="E14935">
        <v>0</v>
      </c>
      <c r="F14935">
        <v>1576</v>
      </c>
      <c r="G14935">
        <v>2740</v>
      </c>
      <c r="H14935" t="s">
        <v>2093</v>
      </c>
      <c r="J14935" t="s">
        <v>6578</v>
      </c>
      <c r="L14935" t="s">
        <v>29875</v>
      </c>
      <c r="M14935" t="s">
        <v>6579</v>
      </c>
      <c r="N14935">
        <v>93.44</v>
      </c>
      <c r="O14935">
        <v>3.22</v>
      </c>
      <c r="P14935">
        <v>176</v>
      </c>
      <c r="Q14935">
        <v>655</v>
      </c>
      <c r="R14935">
        <v>1419</v>
      </c>
      <c r="S14935">
        <v>695</v>
      </c>
      <c r="T14935">
        <v>616</v>
      </c>
      <c r="U14935">
        <v>0.111675127</v>
      </c>
      <c r="V14935">
        <v>0.90038071099999994</v>
      </c>
      <c r="W14935">
        <v>0.23905109499999999</v>
      </c>
      <c r="X14935">
        <v>0.25364963499999998</v>
      </c>
      <c r="Y14935">
        <v>0</v>
      </c>
      <c r="Z14935">
        <v>0.20319751799999999</v>
      </c>
      <c r="AA14935">
        <v>0.173212159</v>
      </c>
      <c r="AB14935">
        <v>0.17490746300000001</v>
      </c>
      <c r="AC14935">
        <v>0.55131713999999998</v>
      </c>
      <c r="AD14935">
        <v>1.4233576751824822E-2</v>
      </c>
    </row>
    <row r="14936" spans="1:30" x14ac:dyDescent="0.2">
      <c r="A14936">
        <v>14934</v>
      </c>
      <c r="B14936" t="s">
        <v>1724</v>
      </c>
      <c r="C14936">
        <v>539</v>
      </c>
      <c r="D14936">
        <v>0</v>
      </c>
      <c r="E14936">
        <v>0</v>
      </c>
      <c r="F14936">
        <v>1576</v>
      </c>
      <c r="G14936">
        <v>2740</v>
      </c>
      <c r="H14936" t="s">
        <v>1266</v>
      </c>
      <c r="J14936" t="s">
        <v>7130</v>
      </c>
      <c r="L14936" t="s">
        <v>29875</v>
      </c>
      <c r="M14936" t="s">
        <v>7131</v>
      </c>
      <c r="N14936">
        <v>92.73</v>
      </c>
      <c r="O14936">
        <v>2.6</v>
      </c>
      <c r="P14936">
        <v>176</v>
      </c>
      <c r="Q14936">
        <v>697</v>
      </c>
      <c r="R14936">
        <v>1420</v>
      </c>
      <c r="S14936">
        <v>737</v>
      </c>
      <c r="T14936">
        <v>668</v>
      </c>
      <c r="U14936">
        <v>0.111675127</v>
      </c>
      <c r="V14936">
        <v>0.901015228</v>
      </c>
      <c r="W14936">
        <v>0.254379562</v>
      </c>
      <c r="X14936">
        <v>0.268978102</v>
      </c>
      <c r="Y14936">
        <v>0</v>
      </c>
      <c r="Z14936">
        <v>0.20383203599999999</v>
      </c>
      <c r="AA14936">
        <v>0.18854062599999999</v>
      </c>
      <c r="AB14936">
        <v>0.19023593</v>
      </c>
      <c r="AC14936">
        <v>0.58260859200000004</v>
      </c>
      <c r="AD14936">
        <v>1.0583941562043786E-2</v>
      </c>
    </row>
    <row r="14937" spans="1:30" x14ac:dyDescent="0.2">
      <c r="A14937">
        <v>14935</v>
      </c>
      <c r="B14937" t="s">
        <v>1724</v>
      </c>
      <c r="C14937">
        <v>539</v>
      </c>
      <c r="D14937">
        <v>0</v>
      </c>
      <c r="E14937">
        <v>0</v>
      </c>
      <c r="F14937">
        <v>1576</v>
      </c>
      <c r="G14937">
        <v>2740</v>
      </c>
      <c r="H14937" t="s">
        <v>2686</v>
      </c>
      <c r="J14937" t="s">
        <v>7699</v>
      </c>
      <c r="L14937" t="s">
        <v>29875</v>
      </c>
      <c r="M14937" t="s">
        <v>7700</v>
      </c>
      <c r="N14937">
        <v>81.64</v>
      </c>
      <c r="O14937">
        <v>18.940000000000001</v>
      </c>
      <c r="P14937">
        <v>176</v>
      </c>
      <c r="Q14937">
        <v>740</v>
      </c>
      <c r="R14937">
        <v>1420</v>
      </c>
      <c r="S14937">
        <v>782</v>
      </c>
      <c r="T14937">
        <v>335</v>
      </c>
      <c r="U14937">
        <v>0.111675127</v>
      </c>
      <c r="V14937">
        <v>0.901015228</v>
      </c>
      <c r="W14937">
        <v>0.27007299299999998</v>
      </c>
      <c r="X14937">
        <v>0.28540146</v>
      </c>
      <c r="Y14937">
        <v>0</v>
      </c>
      <c r="Z14937">
        <v>0.20383203599999999</v>
      </c>
      <c r="AA14937">
        <v>0.204234057</v>
      </c>
      <c r="AB14937">
        <v>0.206659288</v>
      </c>
      <c r="AC14937">
        <v>0.61472538099999996</v>
      </c>
      <c r="AD14937">
        <v>0.14781021927737226</v>
      </c>
    </row>
    <row r="14938" spans="1:30" x14ac:dyDescent="0.2">
      <c r="A14938">
        <v>14936</v>
      </c>
      <c r="B14938" t="s">
        <v>1724</v>
      </c>
      <c r="C14938">
        <v>539</v>
      </c>
      <c r="D14938">
        <v>0</v>
      </c>
      <c r="E14938">
        <v>0</v>
      </c>
      <c r="F14938">
        <v>1576</v>
      </c>
      <c r="G14938">
        <v>2740</v>
      </c>
      <c r="H14938" t="s">
        <v>3664</v>
      </c>
      <c r="J14938" t="s">
        <v>8304</v>
      </c>
      <c r="L14938" t="s">
        <v>29875</v>
      </c>
      <c r="M14938" t="s">
        <v>8305</v>
      </c>
      <c r="N14938">
        <v>89.47</v>
      </c>
      <c r="O14938">
        <v>13.93</v>
      </c>
      <c r="P14938">
        <v>175</v>
      </c>
      <c r="Q14938">
        <v>783</v>
      </c>
      <c r="R14938">
        <v>1420</v>
      </c>
      <c r="S14938">
        <v>822</v>
      </c>
      <c r="T14938">
        <v>757</v>
      </c>
      <c r="U14938">
        <v>0.111040609</v>
      </c>
      <c r="V14938">
        <v>0.901015228</v>
      </c>
      <c r="W14938">
        <v>0.28576642299999999</v>
      </c>
      <c r="X14938">
        <v>0.3</v>
      </c>
      <c r="Y14938">
        <v>0</v>
      </c>
      <c r="Z14938">
        <v>0.20383203599999999</v>
      </c>
      <c r="AA14938">
        <v>0.219927488</v>
      </c>
      <c r="AB14938">
        <v>0.22125782799999999</v>
      </c>
      <c r="AC14938">
        <v>0.64501735100000002</v>
      </c>
      <c r="AD14938">
        <v>9.4890507372262789E-3</v>
      </c>
    </row>
    <row r="14939" spans="1:30" x14ac:dyDescent="0.2">
      <c r="A14939">
        <v>14937</v>
      </c>
      <c r="B14939" t="s">
        <v>1724</v>
      </c>
      <c r="C14939">
        <v>539</v>
      </c>
      <c r="D14939">
        <v>0</v>
      </c>
      <c r="E14939">
        <v>0</v>
      </c>
      <c r="F14939">
        <v>1576</v>
      </c>
      <c r="G14939">
        <v>2740</v>
      </c>
      <c r="H14939" t="s">
        <v>2837</v>
      </c>
      <c r="J14939" t="s">
        <v>8909</v>
      </c>
      <c r="L14939" t="s">
        <v>29875</v>
      </c>
      <c r="M14939" t="s">
        <v>8910</v>
      </c>
      <c r="N14939">
        <v>91.29</v>
      </c>
      <c r="O14939">
        <v>8.8699999999999992</v>
      </c>
      <c r="P14939">
        <v>175</v>
      </c>
      <c r="Q14939">
        <v>825</v>
      </c>
      <c r="R14939">
        <v>1421</v>
      </c>
      <c r="S14939">
        <v>867</v>
      </c>
      <c r="T14939">
        <v>0</v>
      </c>
      <c r="U14939">
        <v>0.111040609</v>
      </c>
      <c r="V14939">
        <v>0.90164974600000003</v>
      </c>
      <c r="W14939">
        <v>0.30109489099999998</v>
      </c>
      <c r="X14939">
        <v>0.31642335799999999</v>
      </c>
      <c r="Y14939">
        <v>0</v>
      </c>
      <c r="Z14939">
        <v>0.20446655399999999</v>
      </c>
      <c r="AA14939">
        <v>0.23525595499999999</v>
      </c>
      <c r="AB14939">
        <v>0.23768118499999999</v>
      </c>
      <c r="AC14939">
        <v>0.677403694</v>
      </c>
      <c r="AD14939">
        <v>0.30109489099999998</v>
      </c>
    </row>
    <row r="14940" spans="1:30" x14ac:dyDescent="0.2">
      <c r="A14940">
        <v>14938</v>
      </c>
      <c r="B14940" t="s">
        <v>1724</v>
      </c>
      <c r="C14940">
        <v>539</v>
      </c>
      <c r="D14940">
        <v>0</v>
      </c>
      <c r="E14940">
        <v>0</v>
      </c>
      <c r="F14940">
        <v>1576</v>
      </c>
      <c r="G14940">
        <v>2740</v>
      </c>
      <c r="H14940" t="s">
        <v>4557</v>
      </c>
      <c r="J14940" t="s">
        <v>9498</v>
      </c>
      <c r="L14940" t="s">
        <v>29875</v>
      </c>
      <c r="M14940" t="s">
        <v>9499</v>
      </c>
      <c r="N14940">
        <v>91.12</v>
      </c>
      <c r="O14940">
        <v>5.75</v>
      </c>
      <c r="P14940">
        <v>174</v>
      </c>
      <c r="Q14940">
        <v>867</v>
      </c>
      <c r="R14940">
        <v>1421</v>
      </c>
      <c r="S14940">
        <v>908</v>
      </c>
      <c r="T14940">
        <v>0</v>
      </c>
      <c r="U14940">
        <v>0.110406091</v>
      </c>
      <c r="V14940">
        <v>0.90164974600000003</v>
      </c>
      <c r="W14940">
        <v>0.31642335799999999</v>
      </c>
      <c r="X14940">
        <v>0.33138686099999998</v>
      </c>
      <c r="Y14940">
        <v>0</v>
      </c>
      <c r="Z14940">
        <v>0.20446655399999999</v>
      </c>
      <c r="AA14940">
        <v>0.25058442199999997</v>
      </c>
      <c r="AB14940">
        <v>0.25264468899999998</v>
      </c>
      <c r="AC14940">
        <v>0.70769566500000003</v>
      </c>
      <c r="AD14940">
        <v>0.31642335799999999</v>
      </c>
    </row>
    <row r="14941" spans="1:30" x14ac:dyDescent="0.2">
      <c r="A14941">
        <v>14939</v>
      </c>
      <c r="B14941" t="s">
        <v>1724</v>
      </c>
      <c r="C14941">
        <v>539</v>
      </c>
      <c r="D14941">
        <v>0</v>
      </c>
      <c r="E14941">
        <v>0</v>
      </c>
      <c r="F14941">
        <v>1576</v>
      </c>
      <c r="G14941">
        <v>2740</v>
      </c>
      <c r="H14941" t="s">
        <v>4333</v>
      </c>
      <c r="J14941" t="s">
        <v>10087</v>
      </c>
      <c r="L14941" t="s">
        <v>29875</v>
      </c>
      <c r="M14941" t="s">
        <v>10088</v>
      </c>
      <c r="N14941">
        <v>88.43</v>
      </c>
      <c r="O14941">
        <v>9.83</v>
      </c>
      <c r="P14941">
        <v>174</v>
      </c>
      <c r="Q14941">
        <v>910</v>
      </c>
      <c r="R14941">
        <v>1421</v>
      </c>
      <c r="S14941">
        <v>951</v>
      </c>
      <c r="T14941">
        <v>873</v>
      </c>
      <c r="U14941">
        <v>0.110406091</v>
      </c>
      <c r="V14941">
        <v>0.90164974600000003</v>
      </c>
      <c r="W14941">
        <v>0.332116788</v>
      </c>
      <c r="X14941">
        <v>0.34708029200000001</v>
      </c>
      <c r="Y14941">
        <v>0</v>
      </c>
      <c r="Z14941">
        <v>0.20446655399999999</v>
      </c>
      <c r="AA14941">
        <v>0.26627785300000001</v>
      </c>
      <c r="AB14941">
        <v>0.26833812000000001</v>
      </c>
      <c r="AC14941">
        <v>0.73908252600000002</v>
      </c>
      <c r="AD14941">
        <v>1.3503649313868604E-2</v>
      </c>
    </row>
    <row r="14942" spans="1:30" x14ac:dyDescent="0.2">
      <c r="A14942">
        <v>14940</v>
      </c>
      <c r="B14942" t="s">
        <v>1724</v>
      </c>
      <c r="C14942">
        <v>539</v>
      </c>
      <c r="D14942">
        <v>0</v>
      </c>
      <c r="E14942">
        <v>0</v>
      </c>
      <c r="F14942">
        <v>1576</v>
      </c>
      <c r="G14942">
        <v>2740</v>
      </c>
      <c r="H14942" t="s">
        <v>5626</v>
      </c>
      <c r="J14942" t="s">
        <v>10675</v>
      </c>
      <c r="L14942" t="s">
        <v>29875</v>
      </c>
      <c r="M14942" t="s">
        <v>10676</v>
      </c>
      <c r="N14942">
        <v>93.33</v>
      </c>
      <c r="O14942">
        <v>4.01</v>
      </c>
      <c r="P14942">
        <v>174</v>
      </c>
      <c r="Q14942">
        <v>952</v>
      </c>
      <c r="R14942">
        <v>1421</v>
      </c>
      <c r="S14942">
        <v>993</v>
      </c>
      <c r="T14942">
        <v>944</v>
      </c>
      <c r="U14942">
        <v>0.110406091</v>
      </c>
      <c r="V14942">
        <v>0.90164974600000003</v>
      </c>
      <c r="W14942">
        <v>0.34744525500000001</v>
      </c>
      <c r="X14942">
        <v>0.36240875900000002</v>
      </c>
      <c r="Y14942">
        <v>0</v>
      </c>
      <c r="Z14942">
        <v>0.20446655399999999</v>
      </c>
      <c r="AA14942">
        <v>0.28160632000000002</v>
      </c>
      <c r="AB14942">
        <v>0.28366658700000003</v>
      </c>
      <c r="AC14942">
        <v>0.76973946000000004</v>
      </c>
      <c r="AD14942">
        <v>2.9197075547445217E-3</v>
      </c>
    </row>
    <row r="14943" spans="1:30" x14ac:dyDescent="0.2">
      <c r="A14943">
        <v>14941</v>
      </c>
      <c r="B14943" t="s">
        <v>1724</v>
      </c>
      <c r="C14943">
        <v>539</v>
      </c>
      <c r="D14943">
        <v>0</v>
      </c>
      <c r="E14943">
        <v>0</v>
      </c>
      <c r="F14943">
        <v>1576</v>
      </c>
      <c r="G14943">
        <v>2740</v>
      </c>
      <c r="H14943" t="s">
        <v>5404</v>
      </c>
      <c r="J14943" t="s">
        <v>11295</v>
      </c>
      <c r="K14943" t="s">
        <v>32281</v>
      </c>
      <c r="L14943" t="s">
        <v>29875</v>
      </c>
      <c r="M14943" t="s">
        <v>11296</v>
      </c>
      <c r="N14943">
        <v>93.35</v>
      </c>
      <c r="O14943">
        <v>4.2</v>
      </c>
      <c r="P14943">
        <v>173</v>
      </c>
      <c r="Q14943">
        <v>995</v>
      </c>
      <c r="R14943">
        <v>1422</v>
      </c>
      <c r="S14943">
        <v>1036</v>
      </c>
      <c r="T14943">
        <v>1021</v>
      </c>
      <c r="U14943">
        <v>0.109771574</v>
      </c>
      <c r="V14943">
        <v>0.90228426399999995</v>
      </c>
      <c r="W14943">
        <v>0.36313868599999999</v>
      </c>
      <c r="X14943">
        <v>0.37810219</v>
      </c>
      <c r="Y14943">
        <v>0</v>
      </c>
      <c r="Z14943">
        <v>0.205101072</v>
      </c>
      <c r="AA14943">
        <v>0.29729974999999997</v>
      </c>
      <c r="AB14943">
        <v>0.29936001800000001</v>
      </c>
      <c r="AC14943">
        <v>0.80176084000000003</v>
      </c>
      <c r="AD14943">
        <v>-9.4890512262773563E-3</v>
      </c>
    </row>
    <row r="14944" spans="1:30" x14ac:dyDescent="0.2">
      <c r="A14944">
        <v>14942</v>
      </c>
      <c r="B14944" t="s">
        <v>1724</v>
      </c>
      <c r="C14944">
        <v>539</v>
      </c>
      <c r="D14944">
        <v>0</v>
      </c>
      <c r="E14944">
        <v>0</v>
      </c>
      <c r="F14944">
        <v>1576</v>
      </c>
      <c r="G14944">
        <v>2740</v>
      </c>
      <c r="H14944" t="s">
        <v>6973</v>
      </c>
      <c r="J14944" t="s">
        <v>11939</v>
      </c>
      <c r="L14944" t="s">
        <v>29875</v>
      </c>
      <c r="M14944" t="s">
        <v>11940</v>
      </c>
      <c r="N14944">
        <v>93.06</v>
      </c>
      <c r="O14944">
        <v>4.58</v>
      </c>
      <c r="P14944">
        <v>174</v>
      </c>
      <c r="Q14944">
        <v>1038</v>
      </c>
      <c r="R14944">
        <v>1422</v>
      </c>
      <c r="S14944">
        <v>1079</v>
      </c>
      <c r="T14944">
        <v>0</v>
      </c>
      <c r="U14944">
        <v>0.110406091</v>
      </c>
      <c r="V14944">
        <v>0.90228426399999995</v>
      </c>
      <c r="W14944">
        <v>0.37883211700000002</v>
      </c>
      <c r="X14944">
        <v>0.39379562000000001</v>
      </c>
      <c r="Y14944">
        <v>0</v>
      </c>
      <c r="Z14944">
        <v>0.205101072</v>
      </c>
      <c r="AA14944">
        <v>0.31299318100000001</v>
      </c>
      <c r="AB14944">
        <v>0.31505344800000001</v>
      </c>
      <c r="AC14944">
        <v>0.83314770100000002</v>
      </c>
      <c r="AD14944">
        <v>0.37883211700000002</v>
      </c>
    </row>
    <row r="14945" spans="1:30" x14ac:dyDescent="0.2">
      <c r="A14945">
        <v>14943</v>
      </c>
      <c r="B14945" t="s">
        <v>1724</v>
      </c>
      <c r="C14945">
        <v>539</v>
      </c>
      <c r="D14945">
        <v>0</v>
      </c>
      <c r="E14945">
        <v>0</v>
      </c>
      <c r="F14945">
        <v>1576</v>
      </c>
      <c r="G14945">
        <v>2740</v>
      </c>
      <c r="H14945" t="s">
        <v>6826</v>
      </c>
      <c r="J14945" t="s">
        <v>12631</v>
      </c>
      <c r="L14945" t="s">
        <v>29875</v>
      </c>
      <c r="M14945" t="s">
        <v>12632</v>
      </c>
      <c r="N14945">
        <v>93.5</v>
      </c>
      <c r="O14945">
        <v>2.99</v>
      </c>
      <c r="P14945">
        <v>173</v>
      </c>
      <c r="Q14945">
        <v>1080</v>
      </c>
      <c r="R14945">
        <v>1423</v>
      </c>
      <c r="S14945">
        <v>1124</v>
      </c>
      <c r="T14945">
        <v>999</v>
      </c>
      <c r="U14945">
        <v>0.109771574</v>
      </c>
      <c r="V14945">
        <v>0.90291878199999998</v>
      </c>
      <c r="W14945">
        <v>0.39416058399999998</v>
      </c>
      <c r="X14945">
        <v>0.41021897800000001</v>
      </c>
      <c r="Y14945">
        <v>0</v>
      </c>
      <c r="Z14945">
        <v>0.205735589</v>
      </c>
      <c r="AA14945">
        <v>0.32832164800000002</v>
      </c>
      <c r="AB14945">
        <v>0.33147680600000001</v>
      </c>
      <c r="AC14945">
        <v>0.86553404300000003</v>
      </c>
      <c r="AD14945">
        <v>2.9562043854014564E-2</v>
      </c>
    </row>
    <row r="14946" spans="1:30" x14ac:dyDescent="0.2">
      <c r="A14946">
        <v>14944</v>
      </c>
      <c r="B14946" t="s">
        <v>1724</v>
      </c>
      <c r="C14946">
        <v>539</v>
      </c>
      <c r="D14946">
        <v>0</v>
      </c>
      <c r="E14946">
        <v>0</v>
      </c>
      <c r="F14946">
        <v>1576</v>
      </c>
      <c r="G14946">
        <v>2740</v>
      </c>
      <c r="H14946" t="s">
        <v>8098</v>
      </c>
      <c r="J14946" t="s">
        <v>13275</v>
      </c>
      <c r="L14946" t="s">
        <v>29875</v>
      </c>
      <c r="M14946" t="s">
        <v>13276</v>
      </c>
      <c r="N14946">
        <v>93.64</v>
      </c>
      <c r="O14946">
        <v>1.45</v>
      </c>
      <c r="P14946">
        <v>172</v>
      </c>
      <c r="Q14946">
        <v>1123</v>
      </c>
      <c r="R14946">
        <v>1421</v>
      </c>
      <c r="S14946">
        <v>1166</v>
      </c>
      <c r="T14946">
        <v>1144</v>
      </c>
      <c r="U14946">
        <v>0.109137056</v>
      </c>
      <c r="V14946">
        <v>0.90164974600000003</v>
      </c>
      <c r="W14946">
        <v>0.40985401500000002</v>
      </c>
      <c r="X14946">
        <v>0.42554744500000002</v>
      </c>
      <c r="Y14946">
        <v>0</v>
      </c>
      <c r="Z14946">
        <v>0.20446655399999999</v>
      </c>
      <c r="AA14946">
        <v>0.344015079</v>
      </c>
      <c r="AB14946">
        <v>0.34680527300000002</v>
      </c>
      <c r="AC14946">
        <v>0.89528690600000005</v>
      </c>
      <c r="AD14946">
        <v>-7.6642331751824444E-3</v>
      </c>
    </row>
    <row r="14947" spans="1:30" x14ac:dyDescent="0.2">
      <c r="A14947">
        <v>14945</v>
      </c>
      <c r="B14947" t="s">
        <v>1724</v>
      </c>
      <c r="C14947">
        <v>539</v>
      </c>
      <c r="D14947">
        <v>0</v>
      </c>
      <c r="E14947">
        <v>0</v>
      </c>
      <c r="F14947">
        <v>1576</v>
      </c>
      <c r="G14947">
        <v>2740</v>
      </c>
      <c r="H14947" t="s">
        <v>8468</v>
      </c>
      <c r="J14947" t="s">
        <v>13862</v>
      </c>
      <c r="K14947" t="s">
        <v>32282</v>
      </c>
      <c r="L14947" t="s">
        <v>29875</v>
      </c>
      <c r="M14947" t="s">
        <v>13863</v>
      </c>
      <c r="N14947">
        <v>91.88</v>
      </c>
      <c r="O14947">
        <v>6.16</v>
      </c>
      <c r="P14947">
        <v>213</v>
      </c>
      <c r="Q14947">
        <v>1166</v>
      </c>
      <c r="R14947">
        <v>1423</v>
      </c>
      <c r="S14947">
        <v>1205</v>
      </c>
      <c r="T14947">
        <v>0</v>
      </c>
      <c r="U14947">
        <v>0.13515228400000001</v>
      </c>
      <c r="V14947">
        <v>0.90291878199999998</v>
      </c>
      <c r="W14947">
        <v>0.42554744500000002</v>
      </c>
      <c r="X14947">
        <v>0.43978102200000002</v>
      </c>
      <c r="Y14947">
        <v>0</v>
      </c>
      <c r="Z14947">
        <v>0.205735589</v>
      </c>
      <c r="AA14947">
        <v>0.35970850900000001</v>
      </c>
      <c r="AB14947">
        <v>0.36103885000000002</v>
      </c>
      <c r="AC14947">
        <v>0.92648294899999994</v>
      </c>
      <c r="AD14947">
        <v>0.42554744500000002</v>
      </c>
    </row>
    <row r="14948" spans="1:30" x14ac:dyDescent="0.2">
      <c r="A14948">
        <v>14946</v>
      </c>
      <c r="B14948" t="s">
        <v>1724</v>
      </c>
      <c r="C14948">
        <v>539</v>
      </c>
      <c r="D14948">
        <v>0</v>
      </c>
      <c r="E14948">
        <v>0</v>
      </c>
      <c r="F14948">
        <v>1576</v>
      </c>
      <c r="G14948">
        <v>2740</v>
      </c>
      <c r="H14948" t="s">
        <v>9052</v>
      </c>
      <c r="J14948" t="s">
        <v>14484</v>
      </c>
      <c r="L14948" t="s">
        <v>29875</v>
      </c>
      <c r="M14948" t="s">
        <v>14485</v>
      </c>
      <c r="N14948">
        <v>91.93</v>
      </c>
      <c r="O14948">
        <v>2.67</v>
      </c>
      <c r="P14948">
        <v>172</v>
      </c>
      <c r="Q14948">
        <v>1209</v>
      </c>
      <c r="R14948">
        <v>1424</v>
      </c>
      <c r="S14948">
        <v>1250</v>
      </c>
      <c r="T14948">
        <v>1130</v>
      </c>
      <c r="U14948">
        <v>0.109137056</v>
      </c>
      <c r="V14948">
        <v>0.90355329900000003</v>
      </c>
      <c r="W14948">
        <v>0.441240876</v>
      </c>
      <c r="X14948">
        <v>0.45620438000000002</v>
      </c>
      <c r="Y14948">
        <v>0</v>
      </c>
      <c r="Z14948">
        <v>0.206370107</v>
      </c>
      <c r="AA14948">
        <v>0.37540193999999999</v>
      </c>
      <c r="AB14948">
        <v>0.37746220699999999</v>
      </c>
      <c r="AC14948">
        <v>0.95923425500000004</v>
      </c>
      <c r="AD14948">
        <v>2.8832116875912417E-2</v>
      </c>
    </row>
    <row r="14949" spans="1:30" x14ac:dyDescent="0.2">
      <c r="A14949">
        <v>14947</v>
      </c>
      <c r="B14949" t="s">
        <v>1724</v>
      </c>
      <c r="C14949">
        <v>539</v>
      </c>
      <c r="D14949">
        <v>0</v>
      </c>
      <c r="E14949">
        <v>0</v>
      </c>
      <c r="F14949">
        <v>1576</v>
      </c>
      <c r="G14949">
        <v>2740</v>
      </c>
      <c r="H14949" t="s">
        <v>10214</v>
      </c>
      <c r="J14949" t="s">
        <v>15059</v>
      </c>
      <c r="L14949" t="s">
        <v>29875</v>
      </c>
      <c r="M14949" t="s">
        <v>15060</v>
      </c>
      <c r="N14949">
        <v>90.76</v>
      </c>
      <c r="O14949">
        <v>14.73</v>
      </c>
      <c r="P14949">
        <v>173</v>
      </c>
      <c r="Q14949">
        <v>1251</v>
      </c>
      <c r="R14949">
        <v>1425</v>
      </c>
      <c r="S14949">
        <v>1292</v>
      </c>
      <c r="T14949">
        <v>688</v>
      </c>
      <c r="U14949">
        <v>0.109771574</v>
      </c>
      <c r="V14949">
        <v>0.90418781699999995</v>
      </c>
      <c r="W14949">
        <v>0.45656934300000002</v>
      </c>
      <c r="X14949">
        <v>0.47153284699999998</v>
      </c>
      <c r="Y14949">
        <v>0</v>
      </c>
      <c r="Z14949">
        <v>0.207004625</v>
      </c>
      <c r="AA14949">
        <v>0.390730407</v>
      </c>
      <c r="AB14949">
        <v>0.39279067400000001</v>
      </c>
      <c r="AC14949">
        <v>0.99052570699999998</v>
      </c>
      <c r="AD14949">
        <v>0.20547445248905111</v>
      </c>
    </row>
    <row r="14950" spans="1:30" x14ac:dyDescent="0.2">
      <c r="A14950">
        <v>14948</v>
      </c>
      <c r="B14950" t="s">
        <v>1724</v>
      </c>
      <c r="C14950">
        <v>539</v>
      </c>
      <c r="D14950">
        <v>0</v>
      </c>
      <c r="E14950">
        <v>0</v>
      </c>
      <c r="F14950">
        <v>1576</v>
      </c>
      <c r="G14950">
        <v>2740</v>
      </c>
      <c r="H14950" t="s">
        <v>10496</v>
      </c>
      <c r="J14950" t="s">
        <v>15647</v>
      </c>
      <c r="L14950" t="s">
        <v>29875</v>
      </c>
      <c r="M14950" t="s">
        <v>15648</v>
      </c>
      <c r="N14950">
        <v>93.69</v>
      </c>
      <c r="O14950">
        <v>1.7</v>
      </c>
      <c r="P14950">
        <v>172</v>
      </c>
      <c r="Q14950">
        <v>1294</v>
      </c>
      <c r="R14950">
        <v>1425</v>
      </c>
      <c r="S14950">
        <v>1336</v>
      </c>
      <c r="T14950">
        <v>0</v>
      </c>
      <c r="U14950">
        <v>0.109137056</v>
      </c>
      <c r="V14950">
        <v>0.90418781699999995</v>
      </c>
      <c r="W14950">
        <v>0.472262774</v>
      </c>
      <c r="X14950">
        <v>0.48759124100000001</v>
      </c>
      <c r="Y14950">
        <v>0</v>
      </c>
      <c r="Z14950">
        <v>0.207004625</v>
      </c>
      <c r="AA14950">
        <v>0.40642383799999998</v>
      </c>
      <c r="AB14950">
        <v>0.40884906900000001</v>
      </c>
      <c r="AC14950">
        <v>1.0222775319999999</v>
      </c>
      <c r="AD14950">
        <v>0.472262774</v>
      </c>
    </row>
    <row r="14951" spans="1:30" x14ac:dyDescent="0.2">
      <c r="A14951">
        <v>14949</v>
      </c>
      <c r="B14951" t="s">
        <v>1724</v>
      </c>
      <c r="C14951">
        <v>539</v>
      </c>
      <c r="D14951">
        <v>0</v>
      </c>
      <c r="E14951">
        <v>0</v>
      </c>
      <c r="F14951">
        <v>1576</v>
      </c>
      <c r="G14951">
        <v>2740</v>
      </c>
      <c r="H14951" t="s">
        <v>10170</v>
      </c>
      <c r="J14951" t="s">
        <v>16287</v>
      </c>
      <c r="L14951" t="s">
        <v>29875</v>
      </c>
      <c r="M14951" t="s">
        <v>16288</v>
      </c>
      <c r="N14951">
        <v>93.94</v>
      </c>
      <c r="O14951">
        <v>2.38</v>
      </c>
      <c r="P14951">
        <v>171</v>
      </c>
      <c r="Q14951">
        <v>1338</v>
      </c>
      <c r="R14951">
        <v>1426</v>
      </c>
      <c r="S14951">
        <v>1379</v>
      </c>
      <c r="T14951">
        <v>0</v>
      </c>
      <c r="U14951">
        <v>0.108502538</v>
      </c>
      <c r="V14951">
        <v>0.90482233499999998</v>
      </c>
      <c r="W14951">
        <v>0.48832116800000003</v>
      </c>
      <c r="X14951">
        <v>0.50328467200000004</v>
      </c>
      <c r="Y14951">
        <v>0</v>
      </c>
      <c r="Z14951">
        <v>0.207639143</v>
      </c>
      <c r="AA14951">
        <v>0.42248223200000001</v>
      </c>
      <c r="AB14951">
        <v>0.42454249900000002</v>
      </c>
      <c r="AC14951">
        <v>1.0546638740000001</v>
      </c>
      <c r="AD14951">
        <v>0.48832116800000003</v>
      </c>
    </row>
    <row r="14952" spans="1:30" x14ac:dyDescent="0.2">
      <c r="A14952">
        <v>14950</v>
      </c>
      <c r="B14952" t="s">
        <v>1724</v>
      </c>
      <c r="C14952">
        <v>539</v>
      </c>
      <c r="D14952">
        <v>0</v>
      </c>
      <c r="E14952">
        <v>0</v>
      </c>
      <c r="F14952">
        <v>1576</v>
      </c>
      <c r="G14952">
        <v>2740</v>
      </c>
      <c r="H14952" t="s">
        <v>11364</v>
      </c>
      <c r="J14952" t="s">
        <v>16872</v>
      </c>
      <c r="K14952" t="s">
        <v>32283</v>
      </c>
      <c r="L14952" t="s">
        <v>29875</v>
      </c>
      <c r="M14952" t="s">
        <v>16873</v>
      </c>
      <c r="N14952">
        <v>86.58</v>
      </c>
      <c r="O14952">
        <v>17.54</v>
      </c>
      <c r="P14952">
        <v>171</v>
      </c>
      <c r="Q14952">
        <v>1380</v>
      </c>
      <c r="R14952">
        <v>1424</v>
      </c>
      <c r="S14952">
        <v>1421</v>
      </c>
      <c r="T14952">
        <v>1376</v>
      </c>
      <c r="U14952">
        <v>0.108502538</v>
      </c>
      <c r="V14952">
        <v>0.90355329900000003</v>
      </c>
      <c r="W14952">
        <v>0.50364963500000004</v>
      </c>
      <c r="X14952">
        <v>0.51861313899999995</v>
      </c>
      <c r="Y14952">
        <v>0</v>
      </c>
      <c r="Z14952">
        <v>0.206370107</v>
      </c>
      <c r="AA14952">
        <v>0.43781069900000003</v>
      </c>
      <c r="AB14952">
        <v>0.43987096599999997</v>
      </c>
      <c r="AC14952">
        <v>1.0840517730000001</v>
      </c>
      <c r="AD14952">
        <v>1.4598539781022213E-3</v>
      </c>
    </row>
    <row r="14953" spans="1:30" x14ac:dyDescent="0.2">
      <c r="A14953">
        <v>14951</v>
      </c>
      <c r="B14953" t="s">
        <v>1724</v>
      </c>
      <c r="C14953">
        <v>539</v>
      </c>
      <c r="D14953">
        <v>0</v>
      </c>
      <c r="E14953">
        <v>0</v>
      </c>
      <c r="F14953">
        <v>1576</v>
      </c>
      <c r="G14953">
        <v>2740</v>
      </c>
      <c r="H14953" t="s">
        <v>11503</v>
      </c>
      <c r="J14953" t="s">
        <v>22564</v>
      </c>
      <c r="L14953" t="s">
        <v>29875</v>
      </c>
      <c r="M14953" t="s">
        <v>5399</v>
      </c>
      <c r="N14953">
        <v>96</v>
      </c>
      <c r="O14953">
        <v>0</v>
      </c>
      <c r="P14953">
        <v>171</v>
      </c>
      <c r="Q14953">
        <v>1426</v>
      </c>
      <c r="R14953">
        <v>290</v>
      </c>
      <c r="S14953">
        <v>1465</v>
      </c>
      <c r="T14953">
        <v>0</v>
      </c>
      <c r="U14953">
        <v>0.108502538</v>
      </c>
      <c r="V14953">
        <v>0.18401015200000001</v>
      </c>
      <c r="W14953">
        <v>0.52043795599999998</v>
      </c>
      <c r="X14953">
        <v>0.53467153300000003</v>
      </c>
      <c r="Y14953">
        <v>0</v>
      </c>
      <c r="Z14953">
        <v>0.46549386500000001</v>
      </c>
      <c r="AA14953">
        <v>0.45459902000000002</v>
      </c>
      <c r="AB14953">
        <v>0.45592936099999998</v>
      </c>
      <c r="AC14953">
        <v>1.376022246</v>
      </c>
      <c r="AD14953">
        <v>0.52043795599999998</v>
      </c>
    </row>
    <row r="14954" spans="1:30" x14ac:dyDescent="0.2">
      <c r="A14954">
        <v>14952</v>
      </c>
      <c r="B14954" t="s">
        <v>1724</v>
      </c>
      <c r="C14954">
        <v>539</v>
      </c>
      <c r="D14954">
        <v>0</v>
      </c>
      <c r="E14954">
        <v>0</v>
      </c>
      <c r="F14954">
        <v>1576</v>
      </c>
      <c r="G14954">
        <v>2740</v>
      </c>
      <c r="H14954" t="s">
        <v>13549</v>
      </c>
      <c r="J14954" t="s">
        <v>18191</v>
      </c>
      <c r="L14954" t="s">
        <v>29875</v>
      </c>
      <c r="M14954" t="s">
        <v>18192</v>
      </c>
      <c r="N14954">
        <v>92.56</v>
      </c>
      <c r="O14954">
        <v>3.78</v>
      </c>
      <c r="P14954">
        <v>205</v>
      </c>
      <c r="Q14954">
        <v>1466</v>
      </c>
      <c r="R14954">
        <v>1429</v>
      </c>
      <c r="S14954">
        <v>1508</v>
      </c>
      <c r="T14954">
        <v>0</v>
      </c>
      <c r="U14954">
        <v>0.13007614200000001</v>
      </c>
      <c r="V14954">
        <v>0.90672588799999998</v>
      </c>
      <c r="W14954">
        <v>0.53503649600000003</v>
      </c>
      <c r="X14954">
        <v>0.55036496400000001</v>
      </c>
      <c r="Y14954">
        <v>0</v>
      </c>
      <c r="Z14954">
        <v>0.209542696</v>
      </c>
      <c r="AA14954">
        <v>0.46919756099999999</v>
      </c>
      <c r="AB14954">
        <v>0.47162279099999999</v>
      </c>
      <c r="AC14954">
        <v>1.150363048</v>
      </c>
      <c r="AD14954">
        <v>0.53503649600000003</v>
      </c>
    </row>
    <row r="14955" spans="1:30" x14ac:dyDescent="0.2">
      <c r="A14955">
        <v>14953</v>
      </c>
      <c r="B14955" t="s">
        <v>1724</v>
      </c>
      <c r="C14955">
        <v>539</v>
      </c>
      <c r="D14955">
        <v>0</v>
      </c>
      <c r="E14955">
        <v>0</v>
      </c>
      <c r="F14955">
        <v>1576</v>
      </c>
      <c r="G14955">
        <v>2740</v>
      </c>
      <c r="H14955" t="s">
        <v>13139</v>
      </c>
      <c r="J14955" t="s">
        <v>18789</v>
      </c>
      <c r="L14955" t="s">
        <v>29875</v>
      </c>
      <c r="M14955" t="s">
        <v>18790</v>
      </c>
      <c r="N14955">
        <v>88.88</v>
      </c>
      <c r="O14955">
        <v>14.6</v>
      </c>
      <c r="P14955">
        <v>170</v>
      </c>
      <c r="Q14955">
        <v>1509</v>
      </c>
      <c r="R14955">
        <v>1429</v>
      </c>
      <c r="S14955">
        <v>1550</v>
      </c>
      <c r="T14955">
        <v>1490</v>
      </c>
      <c r="U14955">
        <v>0.10786802</v>
      </c>
      <c r="V14955">
        <v>0.90672588799999998</v>
      </c>
      <c r="W14955">
        <v>0.55072992700000001</v>
      </c>
      <c r="X14955">
        <v>0.56569343100000002</v>
      </c>
      <c r="Y14955">
        <v>0</v>
      </c>
      <c r="Z14955">
        <v>0.209542696</v>
      </c>
      <c r="AA14955">
        <v>0.48489099099999999</v>
      </c>
      <c r="AB14955">
        <v>0.486951258</v>
      </c>
      <c r="AC14955">
        <v>1.1813849460000001</v>
      </c>
      <c r="AD14955">
        <v>6.9343065620438571E-3</v>
      </c>
    </row>
    <row r="14956" spans="1:30" x14ac:dyDescent="0.2">
      <c r="A14956">
        <v>14954</v>
      </c>
      <c r="B14956" t="s">
        <v>1724</v>
      </c>
      <c r="C14956">
        <v>539</v>
      </c>
      <c r="D14956">
        <v>0</v>
      </c>
      <c r="E14956">
        <v>0</v>
      </c>
      <c r="F14956">
        <v>1576</v>
      </c>
      <c r="G14956">
        <v>2740</v>
      </c>
      <c r="H14956" t="s">
        <v>14488</v>
      </c>
      <c r="J14956" t="s">
        <v>19443</v>
      </c>
      <c r="L14956" t="s">
        <v>29875</v>
      </c>
      <c r="M14956" t="s">
        <v>19444</v>
      </c>
      <c r="N14956">
        <v>86.63</v>
      </c>
      <c r="O14956">
        <v>12.63</v>
      </c>
      <c r="P14956">
        <v>169</v>
      </c>
      <c r="Q14956">
        <v>1553</v>
      </c>
      <c r="R14956">
        <v>1430</v>
      </c>
      <c r="S14956">
        <v>1594</v>
      </c>
      <c r="T14956">
        <v>1438</v>
      </c>
      <c r="U14956">
        <v>0.10723350299999999</v>
      </c>
      <c r="V14956">
        <v>0.90736040600000001</v>
      </c>
      <c r="W14956">
        <v>0.56678832099999998</v>
      </c>
      <c r="X14956">
        <v>0.581751825</v>
      </c>
      <c r="Y14956">
        <v>0</v>
      </c>
      <c r="Z14956">
        <v>0.210177214</v>
      </c>
      <c r="AA14956">
        <v>0.50094938499999997</v>
      </c>
      <c r="AB14956">
        <v>0.503009653</v>
      </c>
      <c r="AC14956">
        <v>1.2141362520000001</v>
      </c>
      <c r="AD14956">
        <v>4.1970802751824854E-2</v>
      </c>
    </row>
    <row r="14957" spans="1:30" x14ac:dyDescent="0.2">
      <c r="A14957">
        <v>14955</v>
      </c>
      <c r="B14957" t="s">
        <v>1724</v>
      </c>
      <c r="C14957">
        <v>539</v>
      </c>
      <c r="D14957">
        <v>0</v>
      </c>
      <c r="E14957">
        <v>0</v>
      </c>
      <c r="F14957">
        <v>1576</v>
      </c>
      <c r="G14957">
        <v>2740</v>
      </c>
      <c r="H14957" t="s">
        <v>14501</v>
      </c>
      <c r="J14957" t="s">
        <v>20016</v>
      </c>
      <c r="L14957" t="s">
        <v>29875</v>
      </c>
      <c r="M14957" t="s">
        <v>20017</v>
      </c>
      <c r="N14957">
        <v>91.53</v>
      </c>
      <c r="O14957">
        <v>6.38</v>
      </c>
      <c r="P14957">
        <v>169</v>
      </c>
      <c r="Q14957">
        <v>1594</v>
      </c>
      <c r="R14957">
        <v>1429</v>
      </c>
      <c r="S14957">
        <v>1638</v>
      </c>
      <c r="T14957">
        <v>0</v>
      </c>
      <c r="U14957">
        <v>0.10723350299999999</v>
      </c>
      <c r="V14957">
        <v>0.90672588799999998</v>
      </c>
      <c r="W14957">
        <v>0.581751825</v>
      </c>
      <c r="X14957">
        <v>0.59781021899999998</v>
      </c>
      <c r="Y14957">
        <v>0</v>
      </c>
      <c r="Z14957">
        <v>0.209542696</v>
      </c>
      <c r="AA14957">
        <v>0.51591288899999999</v>
      </c>
      <c r="AB14957">
        <v>0.51906804699999998</v>
      </c>
      <c r="AC14957">
        <v>1.2445236319999999</v>
      </c>
      <c r="AD14957">
        <v>0.581751825</v>
      </c>
    </row>
    <row r="14958" spans="1:30" x14ac:dyDescent="0.2">
      <c r="A14958">
        <v>14956</v>
      </c>
      <c r="B14958" t="s">
        <v>1724</v>
      </c>
      <c r="C14958">
        <v>539</v>
      </c>
      <c r="D14958">
        <v>0</v>
      </c>
      <c r="E14958">
        <v>0</v>
      </c>
      <c r="F14958">
        <v>1576</v>
      </c>
      <c r="G14958">
        <v>2740</v>
      </c>
      <c r="H14958" t="s">
        <v>15800</v>
      </c>
      <c r="J14958" t="s">
        <v>20638</v>
      </c>
      <c r="K14958" t="s">
        <v>32284</v>
      </c>
      <c r="L14958" t="s">
        <v>29875</v>
      </c>
      <c r="M14958" t="s">
        <v>20639</v>
      </c>
      <c r="N14958">
        <v>83.29</v>
      </c>
      <c r="O14958">
        <v>17.78</v>
      </c>
      <c r="P14958">
        <v>169</v>
      </c>
      <c r="Q14958">
        <v>1637</v>
      </c>
      <c r="R14958">
        <v>1430</v>
      </c>
      <c r="S14958">
        <v>1681</v>
      </c>
      <c r="T14958">
        <v>1547</v>
      </c>
      <c r="U14958">
        <v>0.10723350299999999</v>
      </c>
      <c r="V14958">
        <v>0.90736040600000001</v>
      </c>
      <c r="W14958">
        <v>0.59744525500000001</v>
      </c>
      <c r="X14958">
        <v>0.61350364999999996</v>
      </c>
      <c r="Y14958">
        <v>0</v>
      </c>
      <c r="Z14958">
        <v>0.210177214</v>
      </c>
      <c r="AA14958">
        <v>0.53160631999999997</v>
      </c>
      <c r="AB14958">
        <v>0.53476147699999999</v>
      </c>
      <c r="AC14958">
        <v>1.2765450110000001</v>
      </c>
      <c r="AD14958">
        <v>3.284671485401458E-2</v>
      </c>
    </row>
    <row r="14959" spans="1:30" x14ac:dyDescent="0.2">
      <c r="A14959">
        <v>14957</v>
      </c>
      <c r="B14959" t="s">
        <v>1724</v>
      </c>
      <c r="C14959">
        <v>539</v>
      </c>
      <c r="D14959">
        <v>0</v>
      </c>
      <c r="E14959">
        <v>0</v>
      </c>
      <c r="F14959">
        <v>1576</v>
      </c>
      <c r="G14959">
        <v>2740</v>
      </c>
      <c r="H14959" t="s">
        <v>15844</v>
      </c>
      <c r="J14959" t="s">
        <v>21246</v>
      </c>
      <c r="L14959" t="s">
        <v>29875</v>
      </c>
      <c r="M14959" t="s">
        <v>21247</v>
      </c>
      <c r="N14959">
        <v>92.72</v>
      </c>
      <c r="O14959">
        <v>4.01</v>
      </c>
      <c r="P14959">
        <v>169</v>
      </c>
      <c r="Q14959">
        <v>1680</v>
      </c>
      <c r="R14959">
        <v>1429</v>
      </c>
      <c r="S14959">
        <v>1726</v>
      </c>
      <c r="T14959">
        <v>1597</v>
      </c>
      <c r="U14959">
        <v>0.10723350299999999</v>
      </c>
      <c r="V14959">
        <v>0.90672588799999998</v>
      </c>
      <c r="W14959">
        <v>0.61313868599999999</v>
      </c>
      <c r="X14959">
        <v>0.62992700700000004</v>
      </c>
      <c r="Y14959">
        <v>0</v>
      </c>
      <c r="Z14959">
        <v>0.209542696</v>
      </c>
      <c r="AA14959">
        <v>0.54729974999999997</v>
      </c>
      <c r="AB14959">
        <v>0.55118483500000004</v>
      </c>
      <c r="AC14959">
        <v>1.308027281</v>
      </c>
      <c r="AD14959">
        <v>3.0291970671532886E-2</v>
      </c>
    </row>
    <row r="14960" spans="1:30" x14ac:dyDescent="0.2">
      <c r="A14960">
        <v>14958</v>
      </c>
      <c r="B14960" t="s">
        <v>1724</v>
      </c>
      <c r="C14960">
        <v>539</v>
      </c>
      <c r="D14960">
        <v>0</v>
      </c>
      <c r="E14960">
        <v>0</v>
      </c>
      <c r="F14960">
        <v>1576</v>
      </c>
      <c r="G14960">
        <v>2740</v>
      </c>
      <c r="H14960" t="s">
        <v>16844</v>
      </c>
      <c r="J14960" t="s">
        <v>21289</v>
      </c>
      <c r="L14960" t="s">
        <v>29875</v>
      </c>
      <c r="M14960" t="s">
        <v>21290</v>
      </c>
      <c r="N14960">
        <v>86.14</v>
      </c>
      <c r="O14960">
        <v>16.920000000000002</v>
      </c>
      <c r="P14960">
        <v>168</v>
      </c>
      <c r="Q14960">
        <v>1725</v>
      </c>
      <c r="R14960">
        <v>737</v>
      </c>
      <c r="S14960">
        <v>1762</v>
      </c>
      <c r="T14960">
        <v>1674</v>
      </c>
      <c r="U14960">
        <v>0.10659898499999999</v>
      </c>
      <c r="V14960">
        <v>0.46763959399999999</v>
      </c>
      <c r="W14960">
        <v>0.62956204400000004</v>
      </c>
      <c r="X14960">
        <v>0.64306569300000005</v>
      </c>
      <c r="Y14960">
        <v>0</v>
      </c>
      <c r="Z14960">
        <v>0.181864424</v>
      </c>
      <c r="AA14960">
        <v>0.56372310800000003</v>
      </c>
      <c r="AB14960">
        <v>0.56432352100000005</v>
      </c>
      <c r="AC14960">
        <v>1.309911053</v>
      </c>
      <c r="AD14960">
        <v>1.8613138890510972E-2</v>
      </c>
    </row>
    <row r="14961" spans="1:30" x14ac:dyDescent="0.2">
      <c r="A14961">
        <v>14959</v>
      </c>
      <c r="B14961" t="s">
        <v>1724</v>
      </c>
      <c r="C14961">
        <v>539</v>
      </c>
      <c r="D14961">
        <v>0</v>
      </c>
      <c r="E14961">
        <v>0</v>
      </c>
      <c r="F14961">
        <v>1576</v>
      </c>
      <c r="G14961">
        <v>2740</v>
      </c>
      <c r="H14961" t="s">
        <v>16198</v>
      </c>
      <c r="J14961" t="s">
        <v>22469</v>
      </c>
      <c r="L14961" t="s">
        <v>29875</v>
      </c>
      <c r="M14961" t="s">
        <v>22470</v>
      </c>
      <c r="N14961">
        <v>92.86</v>
      </c>
      <c r="O14961">
        <v>2.3199999999999998</v>
      </c>
      <c r="P14961">
        <v>210</v>
      </c>
      <c r="Q14961">
        <v>1768</v>
      </c>
      <c r="R14961">
        <v>1429</v>
      </c>
      <c r="S14961">
        <v>1812</v>
      </c>
      <c r="T14961">
        <v>1268</v>
      </c>
      <c r="U14961">
        <v>0.13324873100000001</v>
      </c>
      <c r="V14961">
        <v>0.90672588799999998</v>
      </c>
      <c r="W14961">
        <v>0.64525547400000005</v>
      </c>
      <c r="X14961">
        <v>0.661313869</v>
      </c>
      <c r="Y14961">
        <v>0</v>
      </c>
      <c r="Z14961">
        <v>0.209542696</v>
      </c>
      <c r="AA14961">
        <v>0.57941653900000001</v>
      </c>
      <c r="AB14961">
        <v>0.58257169600000003</v>
      </c>
      <c r="AC14961">
        <v>1.3715309309999999</v>
      </c>
      <c r="AD14961">
        <v>0.1824817513722628</v>
      </c>
    </row>
    <row r="14962" spans="1:30" x14ac:dyDescent="0.2">
      <c r="A14962">
        <v>14960</v>
      </c>
      <c r="B14962" t="s">
        <v>1724</v>
      </c>
      <c r="C14962">
        <v>539</v>
      </c>
      <c r="D14962">
        <v>0</v>
      </c>
      <c r="E14962">
        <v>0</v>
      </c>
      <c r="F14962">
        <v>1576</v>
      </c>
      <c r="G14962">
        <v>2740</v>
      </c>
      <c r="H14962" t="s">
        <v>16932</v>
      </c>
      <c r="J14962" t="s">
        <v>23095</v>
      </c>
      <c r="L14962" t="s">
        <v>29875</v>
      </c>
      <c r="M14962" t="s">
        <v>23096</v>
      </c>
      <c r="N14962">
        <v>91.77</v>
      </c>
      <c r="O14962">
        <v>5.15</v>
      </c>
      <c r="P14962">
        <v>168</v>
      </c>
      <c r="Q14962">
        <v>1811</v>
      </c>
      <c r="R14962">
        <v>1430</v>
      </c>
      <c r="S14962">
        <v>1856</v>
      </c>
      <c r="T14962">
        <v>1772</v>
      </c>
      <c r="U14962">
        <v>0.10659898499999999</v>
      </c>
      <c r="V14962">
        <v>0.90736040600000001</v>
      </c>
      <c r="W14962">
        <v>0.66094890500000003</v>
      </c>
      <c r="X14962">
        <v>0.67737226299999997</v>
      </c>
      <c r="Y14962">
        <v>0</v>
      </c>
      <c r="Z14962">
        <v>0.210177214</v>
      </c>
      <c r="AA14962">
        <v>0.59510996900000002</v>
      </c>
      <c r="AB14962">
        <v>0.59863009099999998</v>
      </c>
      <c r="AC14962">
        <v>1.4039172740000001</v>
      </c>
      <c r="AD14962">
        <v>1.4233576532846737E-2</v>
      </c>
    </row>
    <row r="14963" spans="1:30" x14ac:dyDescent="0.2">
      <c r="A14963">
        <v>14961</v>
      </c>
      <c r="B14963" t="s">
        <v>1724</v>
      </c>
      <c r="C14963">
        <v>539</v>
      </c>
      <c r="D14963">
        <v>0</v>
      </c>
      <c r="E14963">
        <v>0</v>
      </c>
      <c r="F14963">
        <v>1576</v>
      </c>
      <c r="G14963">
        <v>2740</v>
      </c>
      <c r="H14963" t="s">
        <v>17026</v>
      </c>
      <c r="J14963" t="s">
        <v>23662</v>
      </c>
      <c r="L14963" t="s">
        <v>29875</v>
      </c>
      <c r="M14963" t="s">
        <v>23663</v>
      </c>
      <c r="N14963">
        <v>91.94</v>
      </c>
      <c r="O14963">
        <v>7.39</v>
      </c>
      <c r="P14963">
        <v>168</v>
      </c>
      <c r="Q14963">
        <v>1855</v>
      </c>
      <c r="R14963">
        <v>1430</v>
      </c>
      <c r="S14963">
        <v>1899</v>
      </c>
      <c r="T14963">
        <v>1790</v>
      </c>
      <c r="U14963">
        <v>0.10659898499999999</v>
      </c>
      <c r="V14963">
        <v>0.90736040600000001</v>
      </c>
      <c r="W14963">
        <v>0.67700729900000001</v>
      </c>
      <c r="X14963">
        <v>0.69306569299999998</v>
      </c>
      <c r="Y14963">
        <v>0</v>
      </c>
      <c r="Z14963">
        <v>0.210177214</v>
      </c>
      <c r="AA14963">
        <v>0.61116836299999999</v>
      </c>
      <c r="AB14963">
        <v>0.61432352099999998</v>
      </c>
      <c r="AC14963">
        <v>1.435669098</v>
      </c>
      <c r="AD14963">
        <v>2.3722627467153257E-2</v>
      </c>
    </row>
    <row r="14964" spans="1:30" x14ac:dyDescent="0.2">
      <c r="A14964">
        <v>14962</v>
      </c>
      <c r="B14964" t="s">
        <v>1724</v>
      </c>
      <c r="C14964">
        <v>539</v>
      </c>
      <c r="D14964">
        <v>0</v>
      </c>
      <c r="E14964">
        <v>0</v>
      </c>
      <c r="F14964">
        <v>1576</v>
      </c>
      <c r="G14964">
        <v>2740</v>
      </c>
      <c r="H14964" t="s">
        <v>17530</v>
      </c>
      <c r="J14964" t="s">
        <v>24217</v>
      </c>
      <c r="L14964" t="s">
        <v>29875</v>
      </c>
      <c r="M14964" t="s">
        <v>24218</v>
      </c>
      <c r="N14964">
        <v>90.83</v>
      </c>
      <c r="O14964">
        <v>8.59</v>
      </c>
      <c r="P14964">
        <v>169</v>
      </c>
      <c r="Q14964">
        <v>1899</v>
      </c>
      <c r="R14964">
        <v>1429</v>
      </c>
      <c r="S14964">
        <v>1944</v>
      </c>
      <c r="T14964">
        <v>1834</v>
      </c>
      <c r="U14964">
        <v>0.10723350299999999</v>
      </c>
      <c r="V14964">
        <v>0.90672588799999998</v>
      </c>
      <c r="W14964">
        <v>0.69306569299999998</v>
      </c>
      <c r="X14964">
        <v>0.70948905100000004</v>
      </c>
      <c r="Y14964">
        <v>0</v>
      </c>
      <c r="Z14964">
        <v>0.209542696</v>
      </c>
      <c r="AA14964">
        <v>0.62722675800000005</v>
      </c>
      <c r="AB14964">
        <v>0.63074687900000004</v>
      </c>
      <c r="AC14964">
        <v>1.4675163330000001</v>
      </c>
      <c r="AD14964">
        <v>2.3722627306569377E-2</v>
      </c>
    </row>
    <row r="14965" spans="1:30" x14ac:dyDescent="0.2">
      <c r="A14965">
        <v>14963</v>
      </c>
      <c r="B14965" t="s">
        <v>1724</v>
      </c>
      <c r="C14965">
        <v>539</v>
      </c>
      <c r="D14965">
        <v>0</v>
      </c>
      <c r="E14965">
        <v>0</v>
      </c>
      <c r="F14965">
        <v>1576</v>
      </c>
      <c r="G14965">
        <v>2740</v>
      </c>
      <c r="H14965" t="s">
        <v>19155</v>
      </c>
      <c r="J14965" t="s">
        <v>28844</v>
      </c>
      <c r="L14965" t="s">
        <v>29875</v>
      </c>
      <c r="M14965" t="s">
        <v>3477</v>
      </c>
      <c r="N14965">
        <v>96</v>
      </c>
      <c r="O14965">
        <v>0</v>
      </c>
      <c r="P14965">
        <v>169</v>
      </c>
      <c r="Q14965">
        <v>1945</v>
      </c>
      <c r="R14965">
        <v>325</v>
      </c>
      <c r="S14965">
        <v>1973</v>
      </c>
      <c r="T14965">
        <v>0</v>
      </c>
      <c r="U14965">
        <v>0.10723350299999999</v>
      </c>
      <c r="V14965">
        <v>0.20621827400000001</v>
      </c>
      <c r="W14965">
        <v>0.709854015</v>
      </c>
      <c r="X14965">
        <v>0.72007299300000005</v>
      </c>
      <c r="Y14965">
        <v>0</v>
      </c>
      <c r="Z14965">
        <v>0.44328574300000001</v>
      </c>
      <c r="AA14965">
        <v>0.64401507899999999</v>
      </c>
      <c r="AB14965">
        <v>0.64133081999999997</v>
      </c>
      <c r="AC14965">
        <v>1.7286316429999999</v>
      </c>
      <c r="AD14965">
        <v>0.709854015</v>
      </c>
    </row>
    <row r="14966" spans="1:30" x14ac:dyDescent="0.2">
      <c r="A14966">
        <v>14964</v>
      </c>
      <c r="B14966" t="s">
        <v>1724</v>
      </c>
      <c r="C14966">
        <v>539</v>
      </c>
      <c r="D14966">
        <v>0</v>
      </c>
      <c r="E14966">
        <v>0</v>
      </c>
      <c r="F14966">
        <v>1576</v>
      </c>
      <c r="G14966">
        <v>2740</v>
      </c>
      <c r="H14966" t="s">
        <v>20834</v>
      </c>
      <c r="J14966" t="s">
        <v>25344</v>
      </c>
      <c r="K14966" t="s">
        <v>32285</v>
      </c>
      <c r="L14966" t="s">
        <v>29875</v>
      </c>
      <c r="M14966" t="s">
        <v>25345</v>
      </c>
      <c r="N14966">
        <v>93.12</v>
      </c>
      <c r="O14966">
        <v>3.83</v>
      </c>
      <c r="P14966">
        <v>202</v>
      </c>
      <c r="Q14966">
        <v>1986</v>
      </c>
      <c r="R14966">
        <v>1430</v>
      </c>
      <c r="S14966">
        <v>2031</v>
      </c>
      <c r="T14966">
        <v>1882</v>
      </c>
      <c r="U14966">
        <v>0.128172589</v>
      </c>
      <c r="V14966">
        <v>0.90736040600000001</v>
      </c>
      <c r="W14966">
        <v>0.72481751800000005</v>
      </c>
      <c r="X14966">
        <v>0.74124087599999999</v>
      </c>
      <c r="Y14966">
        <v>0</v>
      </c>
      <c r="Z14966">
        <v>0.210177214</v>
      </c>
      <c r="AA14966">
        <v>0.65897858200000003</v>
      </c>
      <c r="AB14966">
        <v>0.66249870399999999</v>
      </c>
      <c r="AC14966">
        <v>1.5316544999999999</v>
      </c>
      <c r="AD14966">
        <v>3.7956204131386895E-2</v>
      </c>
    </row>
    <row r="14967" spans="1:30" x14ac:dyDescent="0.2">
      <c r="A14967">
        <v>14965</v>
      </c>
      <c r="B14967" t="s">
        <v>1724</v>
      </c>
      <c r="C14967">
        <v>539</v>
      </c>
      <c r="D14967">
        <v>0</v>
      </c>
      <c r="E14967">
        <v>0</v>
      </c>
      <c r="F14967">
        <v>1576</v>
      </c>
      <c r="G14967">
        <v>2740</v>
      </c>
      <c r="H14967" t="s">
        <v>22231</v>
      </c>
      <c r="J14967" t="s">
        <v>25923</v>
      </c>
      <c r="L14967" t="s">
        <v>29875</v>
      </c>
      <c r="M14967" t="s">
        <v>25924</v>
      </c>
      <c r="N14967">
        <v>91.53</v>
      </c>
      <c r="O14967">
        <v>5.13</v>
      </c>
      <c r="P14967">
        <v>168</v>
      </c>
      <c r="Q14967">
        <v>2030</v>
      </c>
      <c r="R14967">
        <v>1430</v>
      </c>
      <c r="S14967">
        <v>2075</v>
      </c>
      <c r="T14967">
        <v>1707</v>
      </c>
      <c r="U14967">
        <v>0.10659898499999999</v>
      </c>
      <c r="V14967">
        <v>0.90736040600000001</v>
      </c>
      <c r="W14967">
        <v>0.74087591200000003</v>
      </c>
      <c r="X14967">
        <v>0.75729926999999997</v>
      </c>
      <c r="Y14967">
        <v>0</v>
      </c>
      <c r="Z14967">
        <v>0.210177214</v>
      </c>
      <c r="AA14967">
        <v>0.67503697699999998</v>
      </c>
      <c r="AB14967">
        <v>0.67855709799999997</v>
      </c>
      <c r="AC14967">
        <v>1.5637712880000001</v>
      </c>
      <c r="AD14967">
        <v>0.11788321127007306</v>
      </c>
    </row>
    <row r="14968" spans="1:30" x14ac:dyDescent="0.2">
      <c r="A14968">
        <v>14966</v>
      </c>
      <c r="B14968" t="s">
        <v>1724</v>
      </c>
      <c r="C14968">
        <v>539</v>
      </c>
      <c r="D14968">
        <v>0</v>
      </c>
      <c r="E14968">
        <v>0</v>
      </c>
      <c r="F14968">
        <v>1576</v>
      </c>
      <c r="G14968">
        <v>2740</v>
      </c>
      <c r="H14968" t="s">
        <v>20258</v>
      </c>
      <c r="J14968" t="s">
        <v>26489</v>
      </c>
      <c r="L14968" t="s">
        <v>29875</v>
      </c>
      <c r="M14968" t="s">
        <v>26490</v>
      </c>
      <c r="N14968">
        <v>87.71</v>
      </c>
      <c r="O14968">
        <v>15.81</v>
      </c>
      <c r="P14968">
        <v>167</v>
      </c>
      <c r="Q14968">
        <v>2075</v>
      </c>
      <c r="R14968">
        <v>1431</v>
      </c>
      <c r="S14968">
        <v>2118</v>
      </c>
      <c r="T14968">
        <v>1994</v>
      </c>
      <c r="U14968">
        <v>0.10596446700000001</v>
      </c>
      <c r="V14968">
        <v>0.90799492400000004</v>
      </c>
      <c r="W14968">
        <v>0.75729926999999997</v>
      </c>
      <c r="X14968">
        <v>0.77299270099999995</v>
      </c>
      <c r="Y14968">
        <v>0</v>
      </c>
      <c r="Z14968">
        <v>0.210811732</v>
      </c>
      <c r="AA14968">
        <v>0.69146033399999995</v>
      </c>
      <c r="AB14968">
        <v>0.69425052799999998</v>
      </c>
      <c r="AC14968">
        <v>1.5965225940000001</v>
      </c>
      <c r="AD14968">
        <v>2.9562043722627718E-2</v>
      </c>
    </row>
    <row r="14969" spans="1:30" x14ac:dyDescent="0.2">
      <c r="A14969">
        <v>14967</v>
      </c>
      <c r="B14969" t="s">
        <v>1724</v>
      </c>
      <c r="C14969">
        <v>539</v>
      </c>
      <c r="D14969">
        <v>0</v>
      </c>
      <c r="E14969">
        <v>0</v>
      </c>
      <c r="F14969">
        <v>1576</v>
      </c>
      <c r="G14969">
        <v>2740</v>
      </c>
      <c r="H14969" t="s">
        <v>22608</v>
      </c>
      <c r="J14969" t="s">
        <v>27064</v>
      </c>
      <c r="K14969" t="s">
        <v>32286</v>
      </c>
      <c r="L14969" t="s">
        <v>29872</v>
      </c>
      <c r="M14969" t="s">
        <v>27065</v>
      </c>
      <c r="N14969">
        <v>92.88</v>
      </c>
      <c r="O14969">
        <v>4.55</v>
      </c>
      <c r="P14969">
        <v>168</v>
      </c>
      <c r="Q14969">
        <v>2118</v>
      </c>
      <c r="R14969">
        <v>1431</v>
      </c>
      <c r="S14969">
        <v>2162</v>
      </c>
      <c r="T14969">
        <v>2038</v>
      </c>
      <c r="U14969">
        <v>0.10659898499999999</v>
      </c>
      <c r="V14969">
        <v>0.90799492400000004</v>
      </c>
      <c r="W14969">
        <v>0.77299270099999995</v>
      </c>
      <c r="X14969">
        <v>0.78905109500000004</v>
      </c>
      <c r="Y14969">
        <v>0</v>
      </c>
      <c r="Z14969">
        <v>0.210811732</v>
      </c>
      <c r="AA14969">
        <v>0.70715376500000005</v>
      </c>
      <c r="AB14969">
        <v>0.71030892300000004</v>
      </c>
      <c r="AC14969">
        <v>1.628274419</v>
      </c>
      <c r="AD14969">
        <v>2.9197080562043731E-2</v>
      </c>
    </row>
    <row r="14970" spans="1:30" x14ac:dyDescent="0.2">
      <c r="A14970">
        <v>14968</v>
      </c>
      <c r="B14970" t="s">
        <v>1724</v>
      </c>
      <c r="C14970">
        <v>539</v>
      </c>
      <c r="D14970">
        <v>0</v>
      </c>
      <c r="E14970">
        <v>0</v>
      </c>
      <c r="F14970">
        <v>1576</v>
      </c>
      <c r="G14970">
        <v>2740</v>
      </c>
      <c r="H14970" t="s">
        <v>18965</v>
      </c>
      <c r="J14970" t="s">
        <v>28933</v>
      </c>
      <c r="L14970" t="s">
        <v>29877</v>
      </c>
      <c r="M14970" t="s">
        <v>28934</v>
      </c>
      <c r="N14970">
        <v>92.83</v>
      </c>
      <c r="O14970">
        <v>4.88</v>
      </c>
      <c r="P14970">
        <v>167</v>
      </c>
      <c r="Q14970">
        <v>2163</v>
      </c>
      <c r="R14970">
        <v>567</v>
      </c>
      <c r="S14970">
        <v>2196</v>
      </c>
      <c r="T14970">
        <v>2147</v>
      </c>
      <c r="U14970">
        <v>0.10596446700000001</v>
      </c>
      <c r="V14970">
        <v>0.35977157399999998</v>
      </c>
      <c r="W14970">
        <v>0.78941605800000003</v>
      </c>
      <c r="X14970">
        <v>0.80145985399999997</v>
      </c>
      <c r="Y14970">
        <v>0</v>
      </c>
      <c r="Z14970">
        <v>0.28973244399999998</v>
      </c>
      <c r="AA14970">
        <v>0.72357712299999999</v>
      </c>
      <c r="AB14970">
        <v>0.72271768199999997</v>
      </c>
      <c r="AC14970">
        <v>1.7360272480000001</v>
      </c>
      <c r="AD14970">
        <v>5.839415664233627E-3</v>
      </c>
    </row>
    <row r="14971" spans="1:30" x14ac:dyDescent="0.2">
      <c r="A14971">
        <v>14969</v>
      </c>
      <c r="B14971" t="s">
        <v>2529</v>
      </c>
      <c r="C14971">
        <v>540</v>
      </c>
      <c r="D14971">
        <v>0</v>
      </c>
      <c r="E14971">
        <v>0</v>
      </c>
      <c r="F14971">
        <v>1712</v>
      </c>
      <c r="G14971">
        <v>2744</v>
      </c>
      <c r="H14971" t="s">
        <v>49</v>
      </c>
      <c r="J14971" t="s">
        <v>11792</v>
      </c>
      <c r="K14971" s="1" t="s">
        <v>29991</v>
      </c>
      <c r="L14971" t="s">
        <v>29951</v>
      </c>
      <c r="M14971" t="s">
        <v>4097</v>
      </c>
      <c r="N14971">
        <v>96</v>
      </c>
      <c r="O14971">
        <v>0</v>
      </c>
      <c r="P14971">
        <v>1386</v>
      </c>
      <c r="Q14971">
        <v>241</v>
      </c>
      <c r="R14971">
        <v>1504</v>
      </c>
      <c r="S14971">
        <v>283</v>
      </c>
      <c r="T14971">
        <v>0</v>
      </c>
      <c r="U14971">
        <v>0.80957943899999996</v>
      </c>
      <c r="V14971">
        <v>0.87850467300000001</v>
      </c>
      <c r="W14971">
        <v>8.7827987999999996E-2</v>
      </c>
      <c r="X14971">
        <v>0.103134111</v>
      </c>
      <c r="Y14971">
        <v>0.59865576799999998</v>
      </c>
      <c r="Z14971">
        <v>0.18132148100000001</v>
      </c>
      <c r="AA14971">
        <v>2.1989053000000001E-2</v>
      </c>
      <c r="AB14971">
        <v>2.4391939000000001E-2</v>
      </c>
      <c r="AC14971">
        <v>0.82635824000000002</v>
      </c>
      <c r="AD14971">
        <v>8.7827987999999996E-2</v>
      </c>
    </row>
    <row r="14972" spans="1:30" x14ac:dyDescent="0.2">
      <c r="A14972">
        <v>14970</v>
      </c>
      <c r="B14972" t="s">
        <v>2529</v>
      </c>
      <c r="C14972">
        <v>540</v>
      </c>
      <c r="D14972">
        <v>0</v>
      </c>
      <c r="E14972">
        <v>0</v>
      </c>
      <c r="F14972">
        <v>1712</v>
      </c>
      <c r="G14972">
        <v>2744</v>
      </c>
      <c r="H14972" t="s">
        <v>63</v>
      </c>
      <c r="J14972" t="s">
        <v>12781</v>
      </c>
      <c r="K14972" s="1" t="s">
        <v>29941</v>
      </c>
      <c r="L14972" t="s">
        <v>29952</v>
      </c>
      <c r="M14972" t="s">
        <v>12782</v>
      </c>
      <c r="N14972">
        <v>70.67</v>
      </c>
      <c r="O14972">
        <v>22.12</v>
      </c>
      <c r="P14972">
        <v>1406</v>
      </c>
      <c r="Q14972">
        <v>267</v>
      </c>
      <c r="R14972">
        <v>1530</v>
      </c>
      <c r="S14972">
        <v>309</v>
      </c>
      <c r="T14972">
        <v>0</v>
      </c>
      <c r="U14972">
        <v>0.82126168200000005</v>
      </c>
      <c r="V14972">
        <v>0.89369158900000001</v>
      </c>
      <c r="W14972">
        <v>9.7303207000000003E-2</v>
      </c>
      <c r="X14972">
        <v>0.11260932899999999</v>
      </c>
      <c r="Y14972">
        <v>0.61033801099999996</v>
      </c>
      <c r="Z14972">
        <v>0.196508397</v>
      </c>
      <c r="AA14972">
        <v>3.1464271000000002E-2</v>
      </c>
      <c r="AB14972">
        <v>3.3867157000000002E-2</v>
      </c>
      <c r="AC14972">
        <v>0.87217783599999998</v>
      </c>
      <c r="AD14972">
        <v>9.7303207000000003E-2</v>
      </c>
    </row>
    <row r="14973" spans="1:30" x14ac:dyDescent="0.2">
      <c r="A14973">
        <v>14971</v>
      </c>
      <c r="B14973" t="s">
        <v>2529</v>
      </c>
      <c r="C14973">
        <v>540</v>
      </c>
      <c r="D14973">
        <v>0</v>
      </c>
      <c r="E14973">
        <v>0</v>
      </c>
      <c r="F14973">
        <v>1712</v>
      </c>
      <c r="G14973">
        <v>2744</v>
      </c>
      <c r="H14973" s="6" t="s">
        <v>33</v>
      </c>
      <c r="I14973" t="s">
        <v>32650</v>
      </c>
      <c r="J14973" t="s">
        <v>8334</v>
      </c>
      <c r="L14973" t="s">
        <v>29871</v>
      </c>
      <c r="M14973" t="s">
        <v>5399</v>
      </c>
      <c r="N14973">
        <v>96</v>
      </c>
      <c r="O14973">
        <v>0</v>
      </c>
      <c r="P14973">
        <v>124</v>
      </c>
      <c r="Q14973">
        <v>321</v>
      </c>
      <c r="R14973">
        <v>173</v>
      </c>
      <c r="S14973">
        <v>346</v>
      </c>
      <c r="T14973">
        <v>0</v>
      </c>
      <c r="U14973">
        <v>7.2429907000000002E-2</v>
      </c>
      <c r="V14973">
        <v>0.101051402</v>
      </c>
      <c r="W14973">
        <v>0.116982507</v>
      </c>
      <c r="X14973">
        <v>0.12609329399999999</v>
      </c>
      <c r="Y14973">
        <v>0</v>
      </c>
      <c r="Z14973">
        <v>0.54845261599999995</v>
      </c>
      <c r="AA14973">
        <v>5.1143570999999999E-2</v>
      </c>
      <c r="AB14973">
        <v>4.7351122000000002E-2</v>
      </c>
      <c r="AC14973">
        <v>0.64694730899999997</v>
      </c>
      <c r="AD14973">
        <v>0.116982507</v>
      </c>
    </row>
    <row r="14974" spans="1:30" x14ac:dyDescent="0.2">
      <c r="A14974">
        <v>14972</v>
      </c>
      <c r="B14974" t="s">
        <v>2529</v>
      </c>
      <c r="C14974">
        <v>540</v>
      </c>
      <c r="D14974">
        <v>0</v>
      </c>
      <c r="E14974">
        <v>0</v>
      </c>
      <c r="F14974">
        <v>1712</v>
      </c>
      <c r="G14974">
        <v>2744</v>
      </c>
      <c r="H14974" t="s">
        <v>88</v>
      </c>
      <c r="J14974" t="s">
        <v>5189</v>
      </c>
      <c r="L14974" t="s">
        <v>29865</v>
      </c>
      <c r="M14974" t="s">
        <v>5190</v>
      </c>
      <c r="N14974">
        <v>93.5</v>
      </c>
      <c r="O14974">
        <v>1.73</v>
      </c>
      <c r="P14974">
        <v>211</v>
      </c>
      <c r="Q14974">
        <v>329</v>
      </c>
      <c r="R14974">
        <v>476</v>
      </c>
      <c r="S14974">
        <v>355</v>
      </c>
      <c r="T14974">
        <v>0</v>
      </c>
      <c r="U14974">
        <v>0.12324766400000001</v>
      </c>
      <c r="V14974">
        <v>0.27803738300000003</v>
      </c>
      <c r="W14974">
        <v>0.119897959</v>
      </c>
      <c r="X14974">
        <v>0.12937317800000001</v>
      </c>
      <c r="Y14974">
        <v>0</v>
      </c>
      <c r="Z14974">
        <v>0.37146663400000002</v>
      </c>
      <c r="AA14974">
        <v>5.4059022999999998E-2</v>
      </c>
      <c r="AB14974">
        <v>5.0631005999999999E-2</v>
      </c>
      <c r="AC14974">
        <v>0.47615666299999998</v>
      </c>
      <c r="AD14974">
        <v>0.119897959</v>
      </c>
    </row>
    <row r="14975" spans="1:30" x14ac:dyDescent="0.2">
      <c r="A14975">
        <v>14973</v>
      </c>
      <c r="B14975" t="s">
        <v>2529</v>
      </c>
      <c r="C14975">
        <v>540</v>
      </c>
      <c r="D14975">
        <v>0</v>
      </c>
      <c r="E14975">
        <v>0</v>
      </c>
      <c r="F14975">
        <v>1712</v>
      </c>
      <c r="G14975">
        <v>2744</v>
      </c>
      <c r="H14975" t="s">
        <v>156</v>
      </c>
      <c r="J14975" t="s">
        <v>2530</v>
      </c>
      <c r="L14975" t="s">
        <v>29866</v>
      </c>
      <c r="M14975" t="s">
        <v>2531</v>
      </c>
      <c r="N14975">
        <v>87.5</v>
      </c>
      <c r="O14975">
        <v>15</v>
      </c>
      <c r="P14975">
        <v>210</v>
      </c>
      <c r="Q14975">
        <v>365</v>
      </c>
      <c r="R14975">
        <v>1531</v>
      </c>
      <c r="S14975">
        <v>393</v>
      </c>
      <c r="T14975">
        <v>360</v>
      </c>
      <c r="U14975">
        <v>0.122663551</v>
      </c>
      <c r="V14975">
        <v>0.89427570099999998</v>
      </c>
      <c r="W14975">
        <v>0.13301749299999999</v>
      </c>
      <c r="X14975">
        <v>0.14322157399999999</v>
      </c>
      <c r="Y14975">
        <v>0</v>
      </c>
      <c r="Z14975">
        <v>0.197092509</v>
      </c>
      <c r="AA14975">
        <v>6.7178557E-2</v>
      </c>
      <c r="AB14975">
        <v>6.4479402000000005E-2</v>
      </c>
      <c r="AC14975">
        <v>0.32875046800000002</v>
      </c>
      <c r="AD14975">
        <v>1.8221577230320696E-3</v>
      </c>
    </row>
    <row r="14976" spans="1:30" x14ac:dyDescent="0.2">
      <c r="A14976">
        <v>14974</v>
      </c>
      <c r="B14976" t="s">
        <v>2529</v>
      </c>
      <c r="C14976">
        <v>540</v>
      </c>
      <c r="D14976">
        <v>0</v>
      </c>
      <c r="E14976">
        <v>0</v>
      </c>
      <c r="F14976">
        <v>1712</v>
      </c>
      <c r="G14976">
        <v>2744</v>
      </c>
      <c r="H14976" t="s">
        <v>229</v>
      </c>
      <c r="J14976" t="s">
        <v>3615</v>
      </c>
      <c r="L14976" t="s">
        <v>29950</v>
      </c>
      <c r="M14976" t="s">
        <v>3616</v>
      </c>
      <c r="N14976">
        <v>95.45</v>
      </c>
      <c r="O14976">
        <v>1.5</v>
      </c>
      <c r="P14976">
        <v>209</v>
      </c>
      <c r="Q14976">
        <v>441</v>
      </c>
      <c r="R14976">
        <v>1532</v>
      </c>
      <c r="S14976">
        <v>482</v>
      </c>
      <c r="T14976">
        <v>343</v>
      </c>
      <c r="U14976">
        <v>0.122079439</v>
      </c>
      <c r="V14976">
        <v>0.89485981299999995</v>
      </c>
      <c r="W14976">
        <v>0.16071428600000001</v>
      </c>
      <c r="X14976">
        <v>0.17565597699999999</v>
      </c>
      <c r="Y14976">
        <v>0</v>
      </c>
      <c r="Z14976">
        <v>0.197676621</v>
      </c>
      <c r="AA14976">
        <v>9.4875349999999997E-2</v>
      </c>
      <c r="AB14976">
        <v>9.6913804000000006E-2</v>
      </c>
      <c r="AC14976">
        <v>0.38946577500000001</v>
      </c>
      <c r="AD14976">
        <v>3.5714286000000012E-2</v>
      </c>
    </row>
    <row r="14977" spans="1:30" x14ac:dyDescent="0.2">
      <c r="A14977">
        <v>14975</v>
      </c>
      <c r="B14977" t="s">
        <v>2529</v>
      </c>
      <c r="C14977">
        <v>540</v>
      </c>
      <c r="D14977">
        <v>0</v>
      </c>
      <c r="E14977">
        <v>0</v>
      </c>
      <c r="F14977">
        <v>1712</v>
      </c>
      <c r="G14977">
        <v>2744</v>
      </c>
      <c r="H14977" s="6" t="s">
        <v>285</v>
      </c>
      <c r="I14977" t="s">
        <v>32610</v>
      </c>
      <c r="J14977" t="s">
        <v>9707</v>
      </c>
      <c r="K14977" s="1" t="s">
        <v>20755</v>
      </c>
      <c r="L14977" t="s">
        <v>29869</v>
      </c>
      <c r="M14977" t="s">
        <v>6018</v>
      </c>
      <c r="N14977">
        <v>69</v>
      </c>
      <c r="O14977">
        <v>0</v>
      </c>
      <c r="P14977">
        <v>125</v>
      </c>
      <c r="Q14977">
        <v>445</v>
      </c>
      <c r="R14977">
        <v>168</v>
      </c>
      <c r="S14977">
        <v>482</v>
      </c>
      <c r="T14977">
        <v>0</v>
      </c>
      <c r="U14977">
        <v>7.3014018999999999E-2</v>
      </c>
      <c r="V14977">
        <v>9.8130840999999996E-2</v>
      </c>
      <c r="W14977">
        <v>0.162172012</v>
      </c>
      <c r="X14977">
        <v>0.17565597699999999</v>
      </c>
      <c r="Y14977">
        <v>0</v>
      </c>
      <c r="Z14977">
        <v>0.55137317600000002</v>
      </c>
      <c r="AA14977">
        <v>9.6333076000000004E-2</v>
      </c>
      <c r="AB14977">
        <v>9.6913804000000006E-2</v>
      </c>
      <c r="AC14977">
        <v>0.744620057</v>
      </c>
      <c r="AD14977">
        <v>0.162172012</v>
      </c>
    </row>
    <row r="14978" spans="1:30" x14ac:dyDescent="0.2">
      <c r="A14978">
        <v>14976</v>
      </c>
      <c r="B14978" t="s">
        <v>2529</v>
      </c>
      <c r="C14978">
        <v>540</v>
      </c>
      <c r="D14978">
        <v>0</v>
      </c>
      <c r="E14978">
        <v>0</v>
      </c>
      <c r="F14978">
        <v>1712</v>
      </c>
      <c r="G14978">
        <v>2744</v>
      </c>
      <c r="H14978" t="s">
        <v>233</v>
      </c>
      <c r="J14978" t="s">
        <v>4187</v>
      </c>
      <c r="L14978" t="s">
        <v>29950</v>
      </c>
      <c r="M14978" t="s">
        <v>4188</v>
      </c>
      <c r="N14978">
        <v>94</v>
      </c>
      <c r="O14978">
        <v>7.74</v>
      </c>
      <c r="P14978">
        <v>208</v>
      </c>
      <c r="Q14978">
        <v>483</v>
      </c>
      <c r="R14978">
        <v>1532</v>
      </c>
      <c r="S14978">
        <v>524</v>
      </c>
      <c r="T14978">
        <v>0</v>
      </c>
      <c r="U14978">
        <v>0.121495327</v>
      </c>
      <c r="V14978">
        <v>0.89485981299999995</v>
      </c>
      <c r="W14978">
        <v>0.17602040799999999</v>
      </c>
      <c r="X14978">
        <v>0.190962099</v>
      </c>
      <c r="Y14978">
        <v>0</v>
      </c>
      <c r="Z14978">
        <v>0.197676621</v>
      </c>
      <c r="AA14978">
        <v>0.110181472</v>
      </c>
      <c r="AB14978">
        <v>0.112219927</v>
      </c>
      <c r="AC14978">
        <v>0.42007802</v>
      </c>
      <c r="AD14978">
        <v>0.17602040799999999</v>
      </c>
    </row>
    <row r="14979" spans="1:30" x14ac:dyDescent="0.2">
      <c r="A14979">
        <v>14977</v>
      </c>
      <c r="B14979" t="s">
        <v>2529</v>
      </c>
      <c r="C14979">
        <v>540</v>
      </c>
      <c r="D14979">
        <v>0</v>
      </c>
      <c r="E14979">
        <v>0</v>
      </c>
      <c r="F14979">
        <v>1712</v>
      </c>
      <c r="G14979">
        <v>2744</v>
      </c>
      <c r="H14979" t="s">
        <v>1166</v>
      </c>
      <c r="J14979" t="s">
        <v>4735</v>
      </c>
      <c r="L14979" t="s">
        <v>29950</v>
      </c>
      <c r="M14979" t="s">
        <v>4736</v>
      </c>
      <c r="N14979">
        <v>95.39</v>
      </c>
      <c r="O14979">
        <v>1.1399999999999999</v>
      </c>
      <c r="P14979">
        <v>206</v>
      </c>
      <c r="Q14979">
        <v>525</v>
      </c>
      <c r="R14979">
        <v>1533</v>
      </c>
      <c r="S14979">
        <v>564</v>
      </c>
      <c r="T14979">
        <v>521</v>
      </c>
      <c r="U14979">
        <v>0.120327103</v>
      </c>
      <c r="V14979">
        <v>0.89544392500000003</v>
      </c>
      <c r="W14979">
        <v>0.19132653099999999</v>
      </c>
      <c r="X14979">
        <v>0.205539359</v>
      </c>
      <c r="Y14979">
        <v>0</v>
      </c>
      <c r="Z14979">
        <v>0.19826073299999999</v>
      </c>
      <c r="AA14979">
        <v>0.12548759500000001</v>
      </c>
      <c r="AB14979">
        <v>0.12679718600000001</v>
      </c>
      <c r="AC14979">
        <v>0.45054551399999998</v>
      </c>
      <c r="AD14979">
        <v>1.4577263352769654E-3</v>
      </c>
    </row>
    <row r="14980" spans="1:30" x14ac:dyDescent="0.2">
      <c r="A14980">
        <v>14978</v>
      </c>
      <c r="B14980" t="s">
        <v>2529</v>
      </c>
      <c r="C14980">
        <v>540</v>
      </c>
      <c r="D14980">
        <v>0</v>
      </c>
      <c r="E14980">
        <v>0</v>
      </c>
      <c r="F14980">
        <v>1712</v>
      </c>
      <c r="G14980">
        <v>2744</v>
      </c>
      <c r="H14980" t="s">
        <v>2093</v>
      </c>
      <c r="J14980" t="s">
        <v>5301</v>
      </c>
      <c r="L14980" t="s">
        <v>29950</v>
      </c>
      <c r="M14980" t="s">
        <v>5302</v>
      </c>
      <c r="N14980">
        <v>92.9</v>
      </c>
      <c r="O14980">
        <v>9.66</v>
      </c>
      <c r="P14980">
        <v>205</v>
      </c>
      <c r="Q14980">
        <v>567</v>
      </c>
      <c r="R14980">
        <v>1532</v>
      </c>
      <c r="S14980">
        <v>608</v>
      </c>
      <c r="T14980">
        <v>456</v>
      </c>
      <c r="U14980">
        <v>0.11974299099999999</v>
      </c>
      <c r="V14980">
        <v>0.89485981299999995</v>
      </c>
      <c r="W14980">
        <v>0.206632653</v>
      </c>
      <c r="X14980">
        <v>0.22157434400000001</v>
      </c>
      <c r="Y14980">
        <v>0</v>
      </c>
      <c r="Z14980">
        <v>0.197676621</v>
      </c>
      <c r="AA14980">
        <v>0.14079371700000001</v>
      </c>
      <c r="AB14980">
        <v>0.14283217200000001</v>
      </c>
      <c r="AC14980">
        <v>0.48130251000000002</v>
      </c>
      <c r="AD14980">
        <v>4.0451894982507286E-2</v>
      </c>
    </row>
    <row r="14981" spans="1:30" x14ac:dyDescent="0.2">
      <c r="A14981">
        <v>14979</v>
      </c>
      <c r="B14981" t="s">
        <v>2529</v>
      </c>
      <c r="C14981">
        <v>540</v>
      </c>
      <c r="D14981">
        <v>0</v>
      </c>
      <c r="E14981">
        <v>0</v>
      </c>
      <c r="F14981">
        <v>1712</v>
      </c>
      <c r="G14981">
        <v>2744</v>
      </c>
      <c r="H14981" t="s">
        <v>1266</v>
      </c>
      <c r="J14981" t="s">
        <v>7417</v>
      </c>
      <c r="L14981" t="s">
        <v>29950</v>
      </c>
      <c r="M14981" t="s">
        <v>7418</v>
      </c>
      <c r="N14981">
        <v>95.43</v>
      </c>
      <c r="O14981">
        <v>0.98</v>
      </c>
      <c r="P14981">
        <v>204</v>
      </c>
      <c r="Q14981">
        <v>613</v>
      </c>
      <c r="R14981">
        <v>625</v>
      </c>
      <c r="S14981">
        <v>650</v>
      </c>
      <c r="T14981">
        <v>0</v>
      </c>
      <c r="U14981">
        <v>0.119158879</v>
      </c>
      <c r="V14981">
        <v>0.36507009299999998</v>
      </c>
      <c r="W14981">
        <v>0.223396501</v>
      </c>
      <c r="X14981">
        <v>0.23688046600000001</v>
      </c>
      <c r="Y14981">
        <v>0</v>
      </c>
      <c r="Z14981">
        <v>0.284433924</v>
      </c>
      <c r="AA14981">
        <v>0.15755756600000001</v>
      </c>
      <c r="AB14981">
        <v>0.15813829400000001</v>
      </c>
      <c r="AC14981">
        <v>0.60012978400000005</v>
      </c>
      <c r="AD14981">
        <v>0.223396501</v>
      </c>
    </row>
    <row r="14982" spans="1:30" x14ac:dyDescent="0.2">
      <c r="A14982">
        <v>14980</v>
      </c>
      <c r="B14982" t="s">
        <v>2529</v>
      </c>
      <c r="C14982">
        <v>540</v>
      </c>
      <c r="D14982">
        <v>0</v>
      </c>
      <c r="E14982">
        <v>0</v>
      </c>
      <c r="F14982">
        <v>1712</v>
      </c>
      <c r="G14982">
        <v>2744</v>
      </c>
      <c r="H14982" t="s">
        <v>2686</v>
      </c>
      <c r="J14982" t="s">
        <v>6434</v>
      </c>
      <c r="K14982" t="s">
        <v>32287</v>
      </c>
      <c r="L14982" t="s">
        <v>29950</v>
      </c>
      <c r="M14982" t="s">
        <v>6435</v>
      </c>
      <c r="N14982">
        <v>91.89</v>
      </c>
      <c r="O14982">
        <v>6.66</v>
      </c>
      <c r="P14982">
        <v>242</v>
      </c>
      <c r="Q14982">
        <v>652</v>
      </c>
      <c r="R14982">
        <v>1533</v>
      </c>
      <c r="S14982">
        <v>693</v>
      </c>
      <c r="T14982">
        <v>302</v>
      </c>
      <c r="U14982">
        <v>0.14135513999999999</v>
      </c>
      <c r="V14982">
        <v>0.89544392500000003</v>
      </c>
      <c r="W14982">
        <v>0.23760932900000001</v>
      </c>
      <c r="X14982">
        <v>0.25255102000000001</v>
      </c>
      <c r="Y14982">
        <v>0</v>
      </c>
      <c r="Z14982">
        <v>0.19826073299999999</v>
      </c>
      <c r="AA14982">
        <v>0.17177039399999999</v>
      </c>
      <c r="AB14982">
        <v>0.17380884799999999</v>
      </c>
      <c r="AC14982">
        <v>0.54383997500000003</v>
      </c>
      <c r="AD14982">
        <v>0.12755101996209914</v>
      </c>
    </row>
    <row r="14983" spans="1:30" x14ac:dyDescent="0.2">
      <c r="A14983">
        <v>14981</v>
      </c>
      <c r="B14983" t="s">
        <v>2529</v>
      </c>
      <c r="C14983">
        <v>540</v>
      </c>
      <c r="D14983">
        <v>0</v>
      </c>
      <c r="E14983">
        <v>0</v>
      </c>
      <c r="F14983">
        <v>1712</v>
      </c>
      <c r="G14983">
        <v>2744</v>
      </c>
      <c r="H14983" t="s">
        <v>3664</v>
      </c>
      <c r="J14983" t="s">
        <v>7005</v>
      </c>
      <c r="L14983" t="s">
        <v>29950</v>
      </c>
      <c r="M14983" t="s">
        <v>7006</v>
      </c>
      <c r="N14983">
        <v>94.12</v>
      </c>
      <c r="O14983">
        <v>5.51</v>
      </c>
      <c r="P14983">
        <v>202</v>
      </c>
      <c r="Q14983">
        <v>694</v>
      </c>
      <c r="R14983">
        <v>1534</v>
      </c>
      <c r="S14983">
        <v>738</v>
      </c>
      <c r="T14983">
        <v>664</v>
      </c>
      <c r="U14983">
        <v>0.117990654</v>
      </c>
      <c r="V14983">
        <v>0.896028037</v>
      </c>
      <c r="W14983">
        <v>0.25291545199999999</v>
      </c>
      <c r="X14983">
        <v>0.26895043699999999</v>
      </c>
      <c r="Y14983">
        <v>0</v>
      </c>
      <c r="Z14983">
        <v>0.19884484499999999</v>
      </c>
      <c r="AA14983">
        <v>0.187076516</v>
      </c>
      <c r="AB14983">
        <v>0.19020826499999999</v>
      </c>
      <c r="AC14983">
        <v>0.57612962599999995</v>
      </c>
      <c r="AD14983">
        <v>1.093294471137024E-2</v>
      </c>
    </row>
    <row r="14984" spans="1:30" x14ac:dyDescent="0.2">
      <c r="A14984">
        <v>14982</v>
      </c>
      <c r="B14984" t="s">
        <v>2529</v>
      </c>
      <c r="C14984">
        <v>540</v>
      </c>
      <c r="D14984">
        <v>0</v>
      </c>
      <c r="E14984">
        <v>0</v>
      </c>
      <c r="F14984">
        <v>1712</v>
      </c>
      <c r="G14984">
        <v>2744</v>
      </c>
      <c r="H14984" t="s">
        <v>2837</v>
      </c>
      <c r="J14984" t="s">
        <v>7555</v>
      </c>
      <c r="L14984" t="s">
        <v>29950</v>
      </c>
      <c r="M14984" t="s">
        <v>7556</v>
      </c>
      <c r="N14984">
        <v>93.94</v>
      </c>
      <c r="O14984">
        <v>5.27</v>
      </c>
      <c r="P14984">
        <v>201</v>
      </c>
      <c r="Q14984">
        <v>736</v>
      </c>
      <c r="R14984">
        <v>1534</v>
      </c>
      <c r="S14984">
        <v>781</v>
      </c>
      <c r="T14984">
        <v>0</v>
      </c>
      <c r="U14984">
        <v>0.117406542</v>
      </c>
      <c r="V14984">
        <v>0.896028037</v>
      </c>
      <c r="W14984">
        <v>0.26822157400000002</v>
      </c>
      <c r="X14984">
        <v>0.28462099099999999</v>
      </c>
      <c r="Y14984">
        <v>0</v>
      </c>
      <c r="Z14984">
        <v>0.19884484499999999</v>
      </c>
      <c r="AA14984">
        <v>0.202382639</v>
      </c>
      <c r="AB14984">
        <v>0.20587881899999999</v>
      </c>
      <c r="AC14984">
        <v>0.60710630300000001</v>
      </c>
      <c r="AD14984">
        <v>0.26822157400000002</v>
      </c>
    </row>
    <row r="14985" spans="1:30" x14ac:dyDescent="0.2">
      <c r="A14985">
        <v>14983</v>
      </c>
      <c r="B14985" t="s">
        <v>2529</v>
      </c>
      <c r="C14985">
        <v>540</v>
      </c>
      <c r="D14985">
        <v>0</v>
      </c>
      <c r="E14985">
        <v>0</v>
      </c>
      <c r="F14985">
        <v>1712</v>
      </c>
      <c r="G14985">
        <v>2744</v>
      </c>
      <c r="H14985" t="s">
        <v>4557</v>
      </c>
      <c r="J14985" t="s">
        <v>8115</v>
      </c>
      <c r="L14985" t="s">
        <v>29950</v>
      </c>
      <c r="M14985" t="s">
        <v>8116</v>
      </c>
      <c r="N14985">
        <v>95.5</v>
      </c>
      <c r="O14985">
        <v>1.1000000000000001</v>
      </c>
      <c r="P14985">
        <v>200</v>
      </c>
      <c r="Q14985">
        <v>778</v>
      </c>
      <c r="R14985">
        <v>1534</v>
      </c>
      <c r="S14985">
        <v>818</v>
      </c>
      <c r="T14985">
        <v>459</v>
      </c>
      <c r="U14985">
        <v>0.11682243</v>
      </c>
      <c r="V14985">
        <v>0.896028037</v>
      </c>
      <c r="W14985">
        <v>0.28352769700000002</v>
      </c>
      <c r="X14985">
        <v>0.29810495599999998</v>
      </c>
      <c r="Y14985">
        <v>0</v>
      </c>
      <c r="Z14985">
        <v>0.19884484499999999</v>
      </c>
      <c r="AA14985">
        <v>0.21768876100000001</v>
      </c>
      <c r="AB14985">
        <v>0.21936278400000001</v>
      </c>
      <c r="AC14985">
        <v>0.63589638999999998</v>
      </c>
      <c r="AD14985">
        <v>0.1162536445218659</v>
      </c>
    </row>
    <row r="14986" spans="1:30" x14ac:dyDescent="0.2">
      <c r="A14986">
        <v>14984</v>
      </c>
      <c r="B14986" t="s">
        <v>2529</v>
      </c>
      <c r="C14986">
        <v>540</v>
      </c>
      <c r="D14986">
        <v>0</v>
      </c>
      <c r="E14986">
        <v>0</v>
      </c>
      <c r="F14986">
        <v>1712</v>
      </c>
      <c r="G14986">
        <v>2744</v>
      </c>
      <c r="H14986" t="s">
        <v>4333</v>
      </c>
      <c r="J14986" t="s">
        <v>8732</v>
      </c>
      <c r="K14986" t="s">
        <v>32288</v>
      </c>
      <c r="L14986" t="s">
        <v>29950</v>
      </c>
      <c r="M14986" t="s">
        <v>8733</v>
      </c>
      <c r="N14986">
        <v>90.44</v>
      </c>
      <c r="O14986">
        <v>16.489999999999998</v>
      </c>
      <c r="P14986">
        <v>199</v>
      </c>
      <c r="Q14986">
        <v>822</v>
      </c>
      <c r="R14986">
        <v>1534</v>
      </c>
      <c r="S14986">
        <v>861</v>
      </c>
      <c r="T14986">
        <v>786</v>
      </c>
      <c r="U14986">
        <v>0.11623831799999999</v>
      </c>
      <c r="V14986">
        <v>0.896028037</v>
      </c>
      <c r="W14986">
        <v>0.29956268200000002</v>
      </c>
      <c r="X14986">
        <v>0.31377550999999998</v>
      </c>
      <c r="Y14986">
        <v>0</v>
      </c>
      <c r="Z14986">
        <v>0.19884484499999999</v>
      </c>
      <c r="AA14986">
        <v>0.23372374600000001</v>
      </c>
      <c r="AB14986">
        <v>0.23503333800000001</v>
      </c>
      <c r="AC14986">
        <v>0.66760192900000004</v>
      </c>
      <c r="AD14986">
        <v>1.3119533311953369E-2</v>
      </c>
    </row>
    <row r="14987" spans="1:30" x14ac:dyDescent="0.2">
      <c r="A14987">
        <v>14985</v>
      </c>
      <c r="B14987" t="s">
        <v>2529</v>
      </c>
      <c r="C14987">
        <v>540</v>
      </c>
      <c r="D14987">
        <v>0</v>
      </c>
      <c r="E14987">
        <v>0</v>
      </c>
      <c r="F14987">
        <v>1712</v>
      </c>
      <c r="G14987">
        <v>2744</v>
      </c>
      <c r="H14987" t="s">
        <v>5626</v>
      </c>
      <c r="J14987" t="s">
        <v>9335</v>
      </c>
      <c r="L14987" t="s">
        <v>29950</v>
      </c>
      <c r="M14987" t="s">
        <v>5927</v>
      </c>
      <c r="N14987">
        <v>95.89</v>
      </c>
      <c r="O14987">
        <v>0.32</v>
      </c>
      <c r="P14987">
        <v>198</v>
      </c>
      <c r="Q14987">
        <v>864</v>
      </c>
      <c r="R14987">
        <v>1535</v>
      </c>
      <c r="S14987">
        <v>908</v>
      </c>
      <c r="T14987">
        <v>824</v>
      </c>
      <c r="U14987">
        <v>0.115654206</v>
      </c>
      <c r="V14987">
        <v>0.89661215000000005</v>
      </c>
      <c r="W14987">
        <v>0.31486880499999997</v>
      </c>
      <c r="X14987">
        <v>0.33090378999999998</v>
      </c>
      <c r="Y14987">
        <v>0</v>
      </c>
      <c r="Z14987">
        <v>0.19942895699999999</v>
      </c>
      <c r="AA14987">
        <v>0.24902986899999999</v>
      </c>
      <c r="AB14987">
        <v>0.25216161799999998</v>
      </c>
      <c r="AC14987">
        <v>0.70062044400000001</v>
      </c>
      <c r="AD14987">
        <v>1.4577259810495624E-2</v>
      </c>
    </row>
    <row r="14988" spans="1:30" x14ac:dyDescent="0.2">
      <c r="A14988">
        <v>14986</v>
      </c>
      <c r="B14988" t="s">
        <v>2529</v>
      </c>
      <c r="C14988">
        <v>540</v>
      </c>
      <c r="D14988">
        <v>0</v>
      </c>
      <c r="E14988">
        <v>0</v>
      </c>
      <c r="F14988">
        <v>1712</v>
      </c>
      <c r="G14988">
        <v>2744</v>
      </c>
      <c r="H14988" t="s">
        <v>5404</v>
      </c>
      <c r="J14988" t="s">
        <v>9853</v>
      </c>
      <c r="L14988" t="s">
        <v>29950</v>
      </c>
      <c r="M14988" t="s">
        <v>9854</v>
      </c>
      <c r="N14988">
        <v>93.89</v>
      </c>
      <c r="O14988">
        <v>7.57</v>
      </c>
      <c r="P14988">
        <v>200</v>
      </c>
      <c r="Q14988">
        <v>906</v>
      </c>
      <c r="R14988">
        <v>1535</v>
      </c>
      <c r="S14988">
        <v>943</v>
      </c>
      <c r="T14988">
        <v>919</v>
      </c>
      <c r="U14988">
        <v>0.11682243</v>
      </c>
      <c r="V14988">
        <v>0.89661215000000005</v>
      </c>
      <c r="W14988">
        <v>0.33017492700000001</v>
      </c>
      <c r="X14988">
        <v>0.34365889199999999</v>
      </c>
      <c r="Y14988">
        <v>0</v>
      </c>
      <c r="Z14988">
        <v>0.19942895699999999</v>
      </c>
      <c r="AA14988">
        <v>0.26433599099999999</v>
      </c>
      <c r="AB14988">
        <v>0.26491671999999999</v>
      </c>
      <c r="AC14988">
        <v>0.728681668</v>
      </c>
      <c r="AD14988">
        <v>-4.7376094431486604E-3</v>
      </c>
    </row>
    <row r="14989" spans="1:30" x14ac:dyDescent="0.2">
      <c r="A14989">
        <v>14987</v>
      </c>
      <c r="B14989" t="s">
        <v>2529</v>
      </c>
      <c r="C14989">
        <v>540</v>
      </c>
      <c r="D14989">
        <v>0</v>
      </c>
      <c r="E14989">
        <v>0</v>
      </c>
      <c r="F14989">
        <v>1712</v>
      </c>
      <c r="G14989">
        <v>2744</v>
      </c>
      <c r="H14989" t="s">
        <v>6973</v>
      </c>
      <c r="J14989" t="s">
        <v>10530</v>
      </c>
      <c r="L14989" t="s">
        <v>29950</v>
      </c>
      <c r="M14989" t="s">
        <v>10531</v>
      </c>
      <c r="N14989">
        <v>95.21</v>
      </c>
      <c r="O14989">
        <v>2.2000000000000002</v>
      </c>
      <c r="P14989">
        <v>197</v>
      </c>
      <c r="Q14989">
        <v>949</v>
      </c>
      <c r="R14989">
        <v>1536</v>
      </c>
      <c r="S14989">
        <v>991</v>
      </c>
      <c r="T14989">
        <v>952</v>
      </c>
      <c r="U14989">
        <v>0.115070093</v>
      </c>
      <c r="V14989">
        <v>0.89719626200000002</v>
      </c>
      <c r="W14989">
        <v>0.34584548100000001</v>
      </c>
      <c r="X14989">
        <v>0.36115160299999999</v>
      </c>
      <c r="Y14989">
        <v>0</v>
      </c>
      <c r="Z14989">
        <v>0.20001306899999999</v>
      </c>
      <c r="AA14989">
        <v>0.280006545</v>
      </c>
      <c r="AB14989">
        <v>0.28240943099999999</v>
      </c>
      <c r="AC14989">
        <v>0.76242904600000005</v>
      </c>
      <c r="AD14989">
        <v>-1.0932945102040681E-3</v>
      </c>
    </row>
    <row r="14990" spans="1:30" x14ac:dyDescent="0.2">
      <c r="A14990">
        <v>14988</v>
      </c>
      <c r="B14990" t="s">
        <v>2529</v>
      </c>
      <c r="C14990">
        <v>540</v>
      </c>
      <c r="D14990">
        <v>0</v>
      </c>
      <c r="E14990">
        <v>0</v>
      </c>
      <c r="F14990">
        <v>1712</v>
      </c>
      <c r="G14990">
        <v>2744</v>
      </c>
      <c r="H14990" t="s">
        <v>6826</v>
      </c>
      <c r="J14990" t="s">
        <v>11205</v>
      </c>
      <c r="K14990" t="s">
        <v>32289</v>
      </c>
      <c r="L14990" t="s">
        <v>29950</v>
      </c>
      <c r="M14990" t="s">
        <v>11206</v>
      </c>
      <c r="N14990">
        <v>89.85</v>
      </c>
      <c r="O14990">
        <v>11.08</v>
      </c>
      <c r="P14990">
        <v>196</v>
      </c>
      <c r="Q14990">
        <v>993</v>
      </c>
      <c r="R14990">
        <v>1536</v>
      </c>
      <c r="S14990">
        <v>1039</v>
      </c>
      <c r="T14990">
        <v>935</v>
      </c>
      <c r="U14990">
        <v>0.114485981</v>
      </c>
      <c r="V14990">
        <v>0.89719626200000002</v>
      </c>
      <c r="W14990">
        <v>0.36188046600000001</v>
      </c>
      <c r="X14990">
        <v>0.37864431500000001</v>
      </c>
      <c r="Y14990">
        <v>0</v>
      </c>
      <c r="Z14990">
        <v>0.20001306899999999</v>
      </c>
      <c r="AA14990">
        <v>0.29604153100000002</v>
      </c>
      <c r="AB14990">
        <v>0.29990214300000001</v>
      </c>
      <c r="AC14990">
        <v>0.79595674299999997</v>
      </c>
      <c r="AD14990">
        <v>2.1137025766763851E-2</v>
      </c>
    </row>
    <row r="14991" spans="1:30" x14ac:dyDescent="0.2">
      <c r="A14991">
        <v>14989</v>
      </c>
      <c r="B14991" t="s">
        <v>2529</v>
      </c>
      <c r="C14991">
        <v>540</v>
      </c>
      <c r="D14991">
        <v>0</v>
      </c>
      <c r="E14991">
        <v>0</v>
      </c>
      <c r="F14991">
        <v>1712</v>
      </c>
      <c r="G14991">
        <v>2744</v>
      </c>
      <c r="H14991" t="s">
        <v>8098</v>
      </c>
      <c r="J14991" t="s">
        <v>11832</v>
      </c>
      <c r="K14991" t="s">
        <v>32290</v>
      </c>
      <c r="L14991" t="s">
        <v>29950</v>
      </c>
      <c r="M14991" t="s">
        <v>11833</v>
      </c>
      <c r="N14991">
        <v>92.65</v>
      </c>
      <c r="O14991">
        <v>5.71</v>
      </c>
      <c r="P14991">
        <v>194</v>
      </c>
      <c r="Q14991">
        <v>1035</v>
      </c>
      <c r="R14991">
        <v>1542</v>
      </c>
      <c r="S14991">
        <v>1076</v>
      </c>
      <c r="T14991">
        <v>301</v>
      </c>
      <c r="U14991">
        <v>0.11331775700000001</v>
      </c>
      <c r="V14991">
        <v>0.90070093500000004</v>
      </c>
      <c r="W14991">
        <v>0.37718658900000002</v>
      </c>
      <c r="X14991">
        <v>0.39212828</v>
      </c>
      <c r="Y14991">
        <v>0</v>
      </c>
      <c r="Z14991">
        <v>0.203517742</v>
      </c>
      <c r="AA14991">
        <v>0.311347653</v>
      </c>
      <c r="AB14991">
        <v>0.313386108</v>
      </c>
      <c r="AC14991">
        <v>0.82825150299999994</v>
      </c>
      <c r="AD14991">
        <v>0.26749271144897963</v>
      </c>
    </row>
    <row r="14992" spans="1:30" x14ac:dyDescent="0.2">
      <c r="A14992">
        <v>14990</v>
      </c>
      <c r="B14992" t="s">
        <v>2529</v>
      </c>
      <c r="C14992">
        <v>540</v>
      </c>
      <c r="D14992">
        <v>0</v>
      </c>
      <c r="E14992">
        <v>0</v>
      </c>
      <c r="F14992">
        <v>1712</v>
      </c>
      <c r="G14992">
        <v>2744</v>
      </c>
      <c r="H14992" t="s">
        <v>8468</v>
      </c>
      <c r="J14992" t="s">
        <v>12453</v>
      </c>
      <c r="L14992" t="s">
        <v>29950</v>
      </c>
      <c r="M14992" t="s">
        <v>12454</v>
      </c>
      <c r="N14992">
        <v>94.05</v>
      </c>
      <c r="O14992">
        <v>2.86</v>
      </c>
      <c r="P14992">
        <v>195</v>
      </c>
      <c r="Q14992">
        <v>1078</v>
      </c>
      <c r="R14992">
        <v>1537</v>
      </c>
      <c r="S14992">
        <v>1123</v>
      </c>
      <c r="T14992">
        <v>1004</v>
      </c>
      <c r="U14992">
        <v>0.113901869</v>
      </c>
      <c r="V14992">
        <v>0.89778037399999999</v>
      </c>
      <c r="W14992">
        <v>0.39285714300000002</v>
      </c>
      <c r="X14992">
        <v>0.40925655999999999</v>
      </c>
      <c r="Y14992">
        <v>0</v>
      </c>
      <c r="Z14992">
        <v>0.20059718200000001</v>
      </c>
      <c r="AA14992">
        <v>0.32701820700000001</v>
      </c>
      <c r="AB14992">
        <v>0.33051438799999999</v>
      </c>
      <c r="AC14992">
        <v>0.85812977599999996</v>
      </c>
      <c r="AD14992">
        <v>2.6967930172011656E-2</v>
      </c>
    </row>
    <row r="14993" spans="1:30" x14ac:dyDescent="0.2">
      <c r="A14993">
        <v>14991</v>
      </c>
      <c r="B14993" t="s">
        <v>2529</v>
      </c>
      <c r="C14993">
        <v>540</v>
      </c>
      <c r="D14993">
        <v>0</v>
      </c>
      <c r="E14993">
        <v>0</v>
      </c>
      <c r="F14993">
        <v>1712</v>
      </c>
      <c r="G14993">
        <v>2744</v>
      </c>
      <c r="H14993" t="s">
        <v>9052</v>
      </c>
      <c r="J14993" t="s">
        <v>13130</v>
      </c>
      <c r="K14993" t="s">
        <v>32291</v>
      </c>
      <c r="L14993" t="s">
        <v>29950</v>
      </c>
      <c r="M14993" t="s">
        <v>13131</v>
      </c>
      <c r="N14993">
        <v>94.42</v>
      </c>
      <c r="O14993">
        <v>3.85</v>
      </c>
      <c r="P14993">
        <v>195</v>
      </c>
      <c r="Q14993">
        <v>1121</v>
      </c>
      <c r="R14993">
        <v>1537</v>
      </c>
      <c r="S14993">
        <v>1162</v>
      </c>
      <c r="T14993">
        <v>273</v>
      </c>
      <c r="U14993">
        <v>0.113901869</v>
      </c>
      <c r="V14993">
        <v>0.89778037399999999</v>
      </c>
      <c r="W14993">
        <v>0.40852769700000002</v>
      </c>
      <c r="X14993">
        <v>0.423469388</v>
      </c>
      <c r="Y14993">
        <v>0</v>
      </c>
      <c r="Z14993">
        <v>0.20059718200000001</v>
      </c>
      <c r="AA14993">
        <v>0.34268876100000001</v>
      </c>
      <c r="AB14993">
        <v>0.34472721499999998</v>
      </c>
      <c r="AC14993">
        <v>0.88801315800000002</v>
      </c>
      <c r="AD14993">
        <v>0.30903790108163265</v>
      </c>
    </row>
    <row r="14994" spans="1:30" x14ac:dyDescent="0.2">
      <c r="A14994">
        <v>14992</v>
      </c>
      <c r="B14994" t="s">
        <v>2529</v>
      </c>
      <c r="C14994">
        <v>540</v>
      </c>
      <c r="D14994">
        <v>0</v>
      </c>
      <c r="E14994">
        <v>0</v>
      </c>
      <c r="F14994">
        <v>1712</v>
      </c>
      <c r="G14994">
        <v>2744</v>
      </c>
      <c r="H14994" t="s">
        <v>10214</v>
      </c>
      <c r="J14994" t="s">
        <v>13726</v>
      </c>
      <c r="K14994" t="s">
        <v>30881</v>
      </c>
      <c r="L14994" t="s">
        <v>29872</v>
      </c>
      <c r="M14994" t="s">
        <v>13727</v>
      </c>
      <c r="N14994">
        <v>95.71</v>
      </c>
      <c r="O14994">
        <v>0.47</v>
      </c>
      <c r="P14994">
        <v>193</v>
      </c>
      <c r="Q14994">
        <v>1165</v>
      </c>
      <c r="R14994">
        <v>1536</v>
      </c>
      <c r="S14994">
        <v>1205</v>
      </c>
      <c r="T14994">
        <v>1104</v>
      </c>
      <c r="U14994">
        <v>0.11273364499999999</v>
      </c>
      <c r="V14994">
        <v>0.89719626200000002</v>
      </c>
      <c r="W14994">
        <v>0.42456268200000002</v>
      </c>
      <c r="X14994">
        <v>0.43913994200000001</v>
      </c>
      <c r="Y14994">
        <v>0</v>
      </c>
      <c r="Z14994">
        <v>0.20001306899999999</v>
      </c>
      <c r="AA14994">
        <v>0.35872374600000001</v>
      </c>
      <c r="AB14994">
        <v>0.36039776899999998</v>
      </c>
      <c r="AC14994">
        <v>0.919134585</v>
      </c>
      <c r="AD14994">
        <v>2.223032048396506E-2</v>
      </c>
    </row>
    <row r="14995" spans="1:30" x14ac:dyDescent="0.2">
      <c r="A14995">
        <v>14993</v>
      </c>
      <c r="B14995" t="s">
        <v>2529</v>
      </c>
      <c r="C14995">
        <v>540</v>
      </c>
      <c r="D14995">
        <v>0</v>
      </c>
      <c r="E14995">
        <v>0</v>
      </c>
      <c r="F14995">
        <v>1712</v>
      </c>
      <c r="G14995">
        <v>2744</v>
      </c>
      <c r="H14995" t="s">
        <v>10496</v>
      </c>
      <c r="J14995" t="s">
        <v>13741</v>
      </c>
      <c r="L14995" t="s">
        <v>29877</v>
      </c>
      <c r="M14995" t="s">
        <v>2133</v>
      </c>
      <c r="N14995">
        <v>93.67</v>
      </c>
      <c r="O14995">
        <v>1.86</v>
      </c>
      <c r="P14995">
        <v>192</v>
      </c>
      <c r="Q14995">
        <v>1210</v>
      </c>
      <c r="R14995">
        <v>823</v>
      </c>
      <c r="S14995">
        <v>1248</v>
      </c>
      <c r="T14995">
        <v>859</v>
      </c>
      <c r="U14995">
        <v>0.112149533</v>
      </c>
      <c r="V14995">
        <v>0.48072429900000002</v>
      </c>
      <c r="W14995">
        <v>0.440962099</v>
      </c>
      <c r="X14995">
        <v>0.45481049600000001</v>
      </c>
      <c r="Y14995">
        <v>0</v>
      </c>
      <c r="Z14995">
        <v>0.168779718</v>
      </c>
      <c r="AA14995">
        <v>0.37512316299999998</v>
      </c>
      <c r="AB14995">
        <v>0.37606832299999998</v>
      </c>
      <c r="AC14995">
        <v>0.91997120499999996</v>
      </c>
      <c r="AD14995">
        <v>0.12791545176967928</v>
      </c>
    </row>
    <row r="14996" spans="1:30" x14ac:dyDescent="0.2">
      <c r="A14996">
        <v>14994</v>
      </c>
      <c r="B14996" t="s">
        <v>2529</v>
      </c>
      <c r="C14996">
        <v>540</v>
      </c>
      <c r="D14996">
        <v>0</v>
      </c>
      <c r="E14996">
        <v>0</v>
      </c>
      <c r="F14996">
        <v>1712</v>
      </c>
      <c r="G14996">
        <v>2744</v>
      </c>
      <c r="H14996" t="s">
        <v>10170</v>
      </c>
      <c r="J14996" t="s">
        <v>15185</v>
      </c>
      <c r="L14996" t="s">
        <v>29868</v>
      </c>
      <c r="M14996" t="s">
        <v>15186</v>
      </c>
      <c r="N14996">
        <v>95.41</v>
      </c>
      <c r="O14996">
        <v>1.54</v>
      </c>
      <c r="P14996">
        <v>194</v>
      </c>
      <c r="Q14996">
        <v>1272</v>
      </c>
      <c r="R14996">
        <v>1537</v>
      </c>
      <c r="S14996">
        <v>1313</v>
      </c>
      <c r="T14996">
        <v>1237</v>
      </c>
      <c r="U14996">
        <v>0.11331775700000001</v>
      </c>
      <c r="V14996">
        <v>0.89778037399999999</v>
      </c>
      <c r="W14996">
        <v>0.46355685099999999</v>
      </c>
      <c r="X14996">
        <v>0.47849854200000003</v>
      </c>
      <c r="Y14996">
        <v>0</v>
      </c>
      <c r="Z14996">
        <v>0.20059718200000001</v>
      </c>
      <c r="AA14996">
        <v>0.397717916</v>
      </c>
      <c r="AB14996">
        <v>0.39975637000000003</v>
      </c>
      <c r="AC14996">
        <v>0.99807146700000005</v>
      </c>
      <c r="AD14996">
        <v>1.2755101728862961E-2</v>
      </c>
    </row>
    <row r="14997" spans="1:30" x14ac:dyDescent="0.2">
      <c r="A14997">
        <v>14995</v>
      </c>
      <c r="B14997" t="s">
        <v>2529</v>
      </c>
      <c r="C14997">
        <v>540</v>
      </c>
      <c r="D14997">
        <v>0</v>
      </c>
      <c r="E14997">
        <v>0</v>
      </c>
      <c r="F14997">
        <v>1712</v>
      </c>
      <c r="G14997">
        <v>2744</v>
      </c>
      <c r="H14997" t="s">
        <v>11364</v>
      </c>
      <c r="J14997" t="s">
        <v>15794</v>
      </c>
      <c r="L14997" t="s">
        <v>29868</v>
      </c>
      <c r="M14997" t="s">
        <v>15795</v>
      </c>
      <c r="N14997">
        <v>95.65</v>
      </c>
      <c r="O14997">
        <v>0.67</v>
      </c>
      <c r="P14997">
        <v>191</v>
      </c>
      <c r="Q14997">
        <v>1315</v>
      </c>
      <c r="R14997">
        <v>1538</v>
      </c>
      <c r="S14997">
        <v>1357</v>
      </c>
      <c r="T14997">
        <v>0</v>
      </c>
      <c r="U14997">
        <v>0.111565421</v>
      </c>
      <c r="V14997">
        <v>0.89836448599999996</v>
      </c>
      <c r="W14997">
        <v>0.479227405</v>
      </c>
      <c r="X14997">
        <v>0.494533528</v>
      </c>
      <c r="Y14997">
        <v>0</v>
      </c>
      <c r="Z14997">
        <v>0.20118129400000001</v>
      </c>
      <c r="AA14997">
        <v>0.41338846899999998</v>
      </c>
      <c r="AB14997">
        <v>0.41579135499999997</v>
      </c>
      <c r="AC14997">
        <v>1.0303611189999999</v>
      </c>
      <c r="AD14997">
        <v>0.479227405</v>
      </c>
    </row>
    <row r="14998" spans="1:30" x14ac:dyDescent="0.2">
      <c r="A14998">
        <v>14996</v>
      </c>
      <c r="B14998" t="s">
        <v>2529</v>
      </c>
      <c r="C14998">
        <v>540</v>
      </c>
      <c r="D14998">
        <v>0</v>
      </c>
      <c r="E14998">
        <v>0</v>
      </c>
      <c r="F14998">
        <v>1712</v>
      </c>
      <c r="G14998">
        <v>2744</v>
      </c>
      <c r="H14998" t="s">
        <v>11503</v>
      </c>
      <c r="J14998" t="s">
        <v>12783</v>
      </c>
      <c r="L14998" t="s">
        <v>29868</v>
      </c>
      <c r="M14998" t="s">
        <v>12784</v>
      </c>
      <c r="N14998">
        <v>95.67</v>
      </c>
      <c r="O14998">
        <v>0.82</v>
      </c>
      <c r="P14998">
        <v>191</v>
      </c>
      <c r="Q14998">
        <v>1358</v>
      </c>
      <c r="R14998">
        <v>1214</v>
      </c>
      <c r="S14998">
        <v>1400</v>
      </c>
      <c r="T14998">
        <v>309</v>
      </c>
      <c r="U14998">
        <v>0.111565421</v>
      </c>
      <c r="V14998">
        <v>0.70911215000000005</v>
      </c>
      <c r="W14998">
        <v>0.494897959</v>
      </c>
      <c r="X14998">
        <v>0.510204082</v>
      </c>
      <c r="Y14998">
        <v>0</v>
      </c>
      <c r="Z14998">
        <v>1.1928957E-2</v>
      </c>
      <c r="AA14998">
        <v>0.42905902299999998</v>
      </c>
      <c r="AB14998">
        <v>0.43146190899999998</v>
      </c>
      <c r="AC14998">
        <v>0.87244988999999995</v>
      </c>
      <c r="AD14998">
        <v>0.38228862955393583</v>
      </c>
    </row>
    <row r="14999" spans="1:30" x14ac:dyDescent="0.2">
      <c r="A14999">
        <v>14997</v>
      </c>
      <c r="B14999" t="s">
        <v>2529</v>
      </c>
      <c r="C14999">
        <v>540</v>
      </c>
      <c r="D14999">
        <v>0</v>
      </c>
      <c r="E14999">
        <v>0</v>
      </c>
      <c r="F14999">
        <v>1712</v>
      </c>
      <c r="G14999">
        <v>2744</v>
      </c>
      <c r="H14999" t="s">
        <v>13549</v>
      </c>
      <c r="J14999" t="s">
        <v>17022</v>
      </c>
      <c r="L14999" t="s">
        <v>29868</v>
      </c>
      <c r="M14999" t="s">
        <v>17023</v>
      </c>
      <c r="N14999">
        <v>94.87</v>
      </c>
      <c r="O14999">
        <v>1.92</v>
      </c>
      <c r="P14999">
        <v>231</v>
      </c>
      <c r="Q14999">
        <v>1401</v>
      </c>
      <c r="R14999">
        <v>1537</v>
      </c>
      <c r="S14999">
        <v>1442</v>
      </c>
      <c r="T14999">
        <v>630</v>
      </c>
      <c r="U14999">
        <v>0.13492990699999999</v>
      </c>
      <c r="V14999">
        <v>0.89778037399999999</v>
      </c>
      <c r="W14999">
        <v>0.51056851299999995</v>
      </c>
      <c r="X14999">
        <v>0.52551020400000004</v>
      </c>
      <c r="Y14999">
        <v>0</v>
      </c>
      <c r="Z14999">
        <v>0.20059718200000001</v>
      </c>
      <c r="AA14999">
        <v>0.44472957699999999</v>
      </c>
      <c r="AB14999">
        <v>0.44676803199999998</v>
      </c>
      <c r="AC14999">
        <v>1.0920947910000001</v>
      </c>
      <c r="AD14999">
        <v>0.28097667626530609</v>
      </c>
    </row>
    <row r="15000" spans="1:30" x14ac:dyDescent="0.2">
      <c r="A15000">
        <v>14998</v>
      </c>
      <c r="B15000" t="s">
        <v>2529</v>
      </c>
      <c r="C15000">
        <v>540</v>
      </c>
      <c r="D15000">
        <v>0</v>
      </c>
      <c r="E15000">
        <v>0</v>
      </c>
      <c r="F15000">
        <v>1712</v>
      </c>
      <c r="G15000">
        <v>2744</v>
      </c>
      <c r="H15000" t="s">
        <v>13139</v>
      </c>
      <c r="J15000" t="s">
        <v>16178</v>
      </c>
      <c r="L15000" t="s">
        <v>29868</v>
      </c>
      <c r="M15000" t="s">
        <v>16179</v>
      </c>
      <c r="N15000">
        <v>95.88</v>
      </c>
      <c r="O15000">
        <v>0.64</v>
      </c>
      <c r="P15000">
        <v>192</v>
      </c>
      <c r="Q15000">
        <v>1446</v>
      </c>
      <c r="R15000">
        <v>898</v>
      </c>
      <c r="S15000">
        <v>1487</v>
      </c>
      <c r="T15000">
        <v>1227</v>
      </c>
      <c r="U15000">
        <v>0.112149533</v>
      </c>
      <c r="V15000">
        <v>0.52453271000000001</v>
      </c>
      <c r="W15000">
        <v>0.52696792999999997</v>
      </c>
      <c r="X15000">
        <v>0.54190962099999995</v>
      </c>
      <c r="Y15000">
        <v>0</v>
      </c>
      <c r="Z15000">
        <v>0.124971307</v>
      </c>
      <c r="AA15000">
        <v>0.46112899400000001</v>
      </c>
      <c r="AB15000">
        <v>0.46316744900000001</v>
      </c>
      <c r="AC15000">
        <v>1.0492677500000001</v>
      </c>
      <c r="AD15000">
        <v>7.9810495597667619E-2</v>
      </c>
    </row>
    <row r="15001" spans="1:30" x14ac:dyDescent="0.2">
      <c r="A15001">
        <v>14999</v>
      </c>
      <c r="B15001" t="s">
        <v>2529</v>
      </c>
      <c r="C15001">
        <v>540</v>
      </c>
      <c r="D15001">
        <v>0</v>
      </c>
      <c r="E15001">
        <v>0</v>
      </c>
      <c r="F15001">
        <v>1712</v>
      </c>
      <c r="G15001">
        <v>2744</v>
      </c>
      <c r="H15001" t="s">
        <v>14488</v>
      </c>
      <c r="J15001" t="s">
        <v>29383</v>
      </c>
      <c r="K15001" s="1" t="s">
        <v>30882</v>
      </c>
      <c r="L15001" t="s">
        <v>29951</v>
      </c>
      <c r="M15001" t="s">
        <v>29384</v>
      </c>
      <c r="N15001">
        <v>60.33</v>
      </c>
      <c r="O15001">
        <v>19.43</v>
      </c>
      <c r="P15001">
        <v>1380</v>
      </c>
      <c r="Q15001">
        <v>1607</v>
      </c>
      <c r="R15001">
        <v>1537</v>
      </c>
      <c r="S15001">
        <v>1680</v>
      </c>
      <c r="T15001">
        <v>1441</v>
      </c>
      <c r="U15001">
        <v>0.80607476600000005</v>
      </c>
      <c r="V15001">
        <v>0.89778037399999999</v>
      </c>
      <c r="W15001">
        <v>0.58564139900000001</v>
      </c>
      <c r="X15001">
        <v>0.61224489800000004</v>
      </c>
      <c r="Y15001">
        <v>0.59515109499999996</v>
      </c>
      <c r="Z15001">
        <v>0.20059718200000001</v>
      </c>
      <c r="AA15001">
        <v>0.51980246399999996</v>
      </c>
      <c r="AB15001">
        <v>0.53350272600000004</v>
      </c>
      <c r="AC15001">
        <v>1.849053466</v>
      </c>
      <c r="AD15001">
        <v>6.049562640524786E-2</v>
      </c>
    </row>
    <row r="15002" spans="1:30" x14ac:dyDescent="0.2">
      <c r="A15002">
        <v>15000</v>
      </c>
      <c r="B15002" t="s">
        <v>2529</v>
      </c>
      <c r="C15002">
        <v>540</v>
      </c>
      <c r="D15002">
        <v>0</v>
      </c>
      <c r="E15002">
        <v>0</v>
      </c>
      <c r="F15002">
        <v>1712</v>
      </c>
      <c r="G15002">
        <v>2744</v>
      </c>
      <c r="H15002" s="6" t="s">
        <v>29</v>
      </c>
      <c r="I15002" t="s">
        <v>32616</v>
      </c>
      <c r="J15002" t="s">
        <v>27789</v>
      </c>
      <c r="L15002" t="s">
        <v>29871</v>
      </c>
      <c r="M15002" t="s">
        <v>5399</v>
      </c>
      <c r="N15002">
        <v>96</v>
      </c>
      <c r="O15002">
        <v>0</v>
      </c>
      <c r="P15002">
        <v>97</v>
      </c>
      <c r="Q15002">
        <v>1695</v>
      </c>
      <c r="R15002">
        <v>146</v>
      </c>
      <c r="S15002">
        <v>1721</v>
      </c>
      <c r="T15002">
        <v>0</v>
      </c>
      <c r="U15002">
        <v>5.6658879000000002E-2</v>
      </c>
      <c r="V15002">
        <v>8.5280374000000006E-2</v>
      </c>
      <c r="W15002">
        <v>0.61771136999999998</v>
      </c>
      <c r="X15002">
        <v>0.62718658900000002</v>
      </c>
      <c r="Y15002">
        <v>4.3888349999999998E-3</v>
      </c>
      <c r="Z15002">
        <v>0.56422364400000002</v>
      </c>
      <c r="AA15002">
        <v>0.55187243399999997</v>
      </c>
      <c r="AB15002">
        <v>0.54844441700000002</v>
      </c>
      <c r="AC15002">
        <v>1.6689293300000001</v>
      </c>
      <c r="AD15002">
        <v>0.61771136999999998</v>
      </c>
    </row>
    <row r="15003" spans="1:30" x14ac:dyDescent="0.2">
      <c r="A15003">
        <v>15001</v>
      </c>
      <c r="B15003" t="s">
        <v>2529</v>
      </c>
      <c r="C15003">
        <v>540</v>
      </c>
      <c r="D15003">
        <v>0</v>
      </c>
      <c r="E15003">
        <v>0</v>
      </c>
      <c r="F15003">
        <v>1712</v>
      </c>
      <c r="G15003">
        <v>2744</v>
      </c>
      <c r="H15003" t="s">
        <v>14501</v>
      </c>
      <c r="J15003" t="s">
        <v>24324</v>
      </c>
      <c r="L15003" t="s">
        <v>29865</v>
      </c>
      <c r="M15003" t="s">
        <v>13096</v>
      </c>
      <c r="N15003">
        <v>95.25</v>
      </c>
      <c r="O15003">
        <v>0.96</v>
      </c>
      <c r="P15003">
        <v>183</v>
      </c>
      <c r="Q15003">
        <v>1700</v>
      </c>
      <c r="R15003">
        <v>478</v>
      </c>
      <c r="S15003">
        <v>1726</v>
      </c>
      <c r="T15003">
        <v>1065</v>
      </c>
      <c r="U15003">
        <v>0.106892523</v>
      </c>
      <c r="V15003">
        <v>0.27920560700000002</v>
      </c>
      <c r="W15003">
        <v>0.61953352799999994</v>
      </c>
      <c r="X15003">
        <v>0.62900874600000001</v>
      </c>
      <c r="Y15003">
        <v>0</v>
      </c>
      <c r="Z15003">
        <v>0.37029841000000002</v>
      </c>
      <c r="AA15003">
        <v>0.55369459200000004</v>
      </c>
      <c r="AB15003">
        <v>0.55026657400000001</v>
      </c>
      <c r="AC15003">
        <v>1.4742595759999999</v>
      </c>
      <c r="AD15003">
        <v>0.23141399447230315</v>
      </c>
    </row>
    <row r="15004" spans="1:30" x14ac:dyDescent="0.2">
      <c r="A15004">
        <v>15002</v>
      </c>
      <c r="B15004" t="s">
        <v>2529</v>
      </c>
      <c r="C15004">
        <v>540</v>
      </c>
      <c r="D15004">
        <v>0</v>
      </c>
      <c r="E15004">
        <v>0</v>
      </c>
      <c r="F15004">
        <v>1712</v>
      </c>
      <c r="G15004">
        <v>2744</v>
      </c>
      <c r="H15004" t="s">
        <v>15800</v>
      </c>
      <c r="J15004" t="s">
        <v>21719</v>
      </c>
      <c r="L15004" t="s">
        <v>29866</v>
      </c>
      <c r="M15004" t="s">
        <v>21720</v>
      </c>
      <c r="N15004">
        <v>95</v>
      </c>
      <c r="O15004">
        <v>0</v>
      </c>
      <c r="P15004">
        <v>186</v>
      </c>
      <c r="Q15004">
        <v>1736</v>
      </c>
      <c r="R15004">
        <v>1538</v>
      </c>
      <c r="S15004">
        <v>1765</v>
      </c>
      <c r="T15004">
        <v>870</v>
      </c>
      <c r="U15004">
        <v>0.10864486</v>
      </c>
      <c r="V15004">
        <v>0.89836448599999996</v>
      </c>
      <c r="W15004">
        <v>0.63265306099999996</v>
      </c>
      <c r="X15004">
        <v>0.64322157400000002</v>
      </c>
      <c r="Y15004">
        <v>0</v>
      </c>
      <c r="Z15004">
        <v>0.20118129400000001</v>
      </c>
      <c r="AA15004">
        <v>0.56681412499999995</v>
      </c>
      <c r="AB15004">
        <v>0.56447940200000002</v>
      </c>
      <c r="AC15004">
        <v>1.3324748209999999</v>
      </c>
      <c r="AD15004">
        <v>0.31559766741399414</v>
      </c>
    </row>
    <row r="15005" spans="1:30" x14ac:dyDescent="0.2">
      <c r="A15005">
        <v>15003</v>
      </c>
      <c r="B15005" t="s">
        <v>2529</v>
      </c>
      <c r="C15005">
        <v>540</v>
      </c>
      <c r="D15005">
        <v>0</v>
      </c>
      <c r="E15005">
        <v>0</v>
      </c>
      <c r="F15005">
        <v>1712</v>
      </c>
      <c r="G15005">
        <v>2744</v>
      </c>
      <c r="H15005" t="s">
        <v>15844</v>
      </c>
      <c r="J15005" t="s">
        <v>22922</v>
      </c>
      <c r="K15005" t="s">
        <v>30883</v>
      </c>
      <c r="L15005" t="s">
        <v>29950</v>
      </c>
      <c r="M15005" t="s">
        <v>22923</v>
      </c>
      <c r="N15005">
        <v>92.33</v>
      </c>
      <c r="O15005">
        <v>9.9499999999999993</v>
      </c>
      <c r="P15005">
        <v>185</v>
      </c>
      <c r="Q15005">
        <v>1815</v>
      </c>
      <c r="R15005">
        <v>1537</v>
      </c>
      <c r="S15005">
        <v>1859</v>
      </c>
      <c r="T15005">
        <v>0</v>
      </c>
      <c r="U15005">
        <v>0.108060748</v>
      </c>
      <c r="V15005">
        <v>0.89778037399999999</v>
      </c>
      <c r="W15005">
        <v>0.66144314900000001</v>
      </c>
      <c r="X15005">
        <v>0.67747813400000001</v>
      </c>
      <c r="Y15005">
        <v>0</v>
      </c>
      <c r="Z15005">
        <v>0.20059718200000001</v>
      </c>
      <c r="AA15005">
        <v>0.59560421299999999</v>
      </c>
      <c r="AB15005">
        <v>0.59873596200000001</v>
      </c>
      <c r="AC15005">
        <v>1.394937356</v>
      </c>
      <c r="AD15005">
        <v>0.66144314900000001</v>
      </c>
    </row>
    <row r="15006" spans="1:30" x14ac:dyDescent="0.2">
      <c r="A15006">
        <v>15004</v>
      </c>
      <c r="B15006" t="s">
        <v>2529</v>
      </c>
      <c r="C15006">
        <v>540</v>
      </c>
      <c r="D15006">
        <v>0</v>
      </c>
      <c r="E15006">
        <v>0</v>
      </c>
      <c r="F15006">
        <v>1712</v>
      </c>
      <c r="G15006">
        <v>2744</v>
      </c>
      <c r="H15006" t="s">
        <v>16844</v>
      </c>
      <c r="J15006" t="s">
        <v>23534</v>
      </c>
      <c r="L15006" t="s">
        <v>29950</v>
      </c>
      <c r="M15006" t="s">
        <v>23535</v>
      </c>
      <c r="N15006">
        <v>94</v>
      </c>
      <c r="O15006">
        <v>3.91</v>
      </c>
      <c r="P15006">
        <v>183</v>
      </c>
      <c r="Q15006">
        <v>1860</v>
      </c>
      <c r="R15006">
        <v>1537</v>
      </c>
      <c r="S15006">
        <v>1905</v>
      </c>
      <c r="T15006">
        <v>1746</v>
      </c>
      <c r="U15006">
        <v>0.106892523</v>
      </c>
      <c r="V15006">
        <v>0.89778037399999999</v>
      </c>
      <c r="W15006">
        <v>0.67784256600000004</v>
      </c>
      <c r="X15006">
        <v>0.69424198299999995</v>
      </c>
      <c r="Y15006">
        <v>0</v>
      </c>
      <c r="Z15006">
        <v>0.20059718200000001</v>
      </c>
      <c r="AA15006">
        <v>0.61200363000000002</v>
      </c>
      <c r="AB15006">
        <v>0.61549980999999998</v>
      </c>
      <c r="AC15006">
        <v>1.4281006220000001</v>
      </c>
      <c r="AD15006">
        <v>4.1545189906705526E-2</v>
      </c>
    </row>
    <row r="15007" spans="1:30" x14ac:dyDescent="0.2">
      <c r="A15007">
        <v>15005</v>
      </c>
      <c r="B15007" t="s">
        <v>2529</v>
      </c>
      <c r="C15007">
        <v>540</v>
      </c>
      <c r="D15007">
        <v>0</v>
      </c>
      <c r="E15007">
        <v>0</v>
      </c>
      <c r="F15007">
        <v>1712</v>
      </c>
      <c r="G15007">
        <v>2744</v>
      </c>
      <c r="H15007" t="s">
        <v>16198</v>
      </c>
      <c r="J15007" t="s">
        <v>24066</v>
      </c>
      <c r="L15007" t="s">
        <v>29950</v>
      </c>
      <c r="M15007" t="s">
        <v>24067</v>
      </c>
      <c r="N15007">
        <v>94.78</v>
      </c>
      <c r="O15007">
        <v>1.63</v>
      </c>
      <c r="P15007">
        <v>182</v>
      </c>
      <c r="Q15007">
        <v>1903</v>
      </c>
      <c r="R15007">
        <v>1537</v>
      </c>
      <c r="S15007">
        <v>1947</v>
      </c>
      <c r="T15007">
        <v>1505</v>
      </c>
      <c r="U15007">
        <v>0.10630841100000001</v>
      </c>
      <c r="V15007">
        <v>0.89778037399999999</v>
      </c>
      <c r="W15007">
        <v>0.69351311999999998</v>
      </c>
      <c r="X15007">
        <v>0.70954810499999998</v>
      </c>
      <c r="Y15007">
        <v>0</v>
      </c>
      <c r="Z15007">
        <v>0.20059718200000001</v>
      </c>
      <c r="AA15007">
        <v>0.62767418399999997</v>
      </c>
      <c r="AB15007">
        <v>0.63080593299999999</v>
      </c>
      <c r="AC15007">
        <v>1.459077298</v>
      </c>
      <c r="AD15007">
        <v>0.14504373224489797</v>
      </c>
    </row>
    <row r="15008" spans="1:30" x14ac:dyDescent="0.2">
      <c r="A15008">
        <v>15006</v>
      </c>
      <c r="B15008" t="s">
        <v>2529</v>
      </c>
      <c r="C15008">
        <v>540</v>
      </c>
      <c r="D15008">
        <v>0</v>
      </c>
      <c r="E15008">
        <v>0</v>
      </c>
      <c r="F15008">
        <v>1712</v>
      </c>
      <c r="G15008">
        <v>2744</v>
      </c>
      <c r="H15008" t="s">
        <v>16932</v>
      </c>
      <c r="J15008" t="s">
        <v>24633</v>
      </c>
      <c r="L15008" t="s">
        <v>29950</v>
      </c>
      <c r="M15008" t="s">
        <v>24634</v>
      </c>
      <c r="N15008">
        <v>92.35</v>
      </c>
      <c r="O15008">
        <v>4.74</v>
      </c>
      <c r="P15008">
        <v>181</v>
      </c>
      <c r="Q15008">
        <v>1947</v>
      </c>
      <c r="R15008">
        <v>1538</v>
      </c>
      <c r="S15008">
        <v>1992</v>
      </c>
      <c r="T15008">
        <v>1708</v>
      </c>
      <c r="U15008">
        <v>0.10572429899999999</v>
      </c>
      <c r="V15008">
        <v>0.89836448599999996</v>
      </c>
      <c r="W15008">
        <v>0.70954810499999998</v>
      </c>
      <c r="X15008">
        <v>0.72594752200000001</v>
      </c>
      <c r="Y15008">
        <v>0</v>
      </c>
      <c r="Z15008">
        <v>0.20118129400000001</v>
      </c>
      <c r="AA15008">
        <v>0.64370916899999997</v>
      </c>
      <c r="AB15008">
        <v>0.64720535000000001</v>
      </c>
      <c r="AC15008">
        <v>1.4920958120000001</v>
      </c>
      <c r="AD15008">
        <v>8.7099125408163225E-2</v>
      </c>
    </row>
    <row r="15009" spans="1:30" x14ac:dyDescent="0.2">
      <c r="A15009">
        <v>15007</v>
      </c>
      <c r="B15009" t="s">
        <v>2529</v>
      </c>
      <c r="C15009">
        <v>540</v>
      </c>
      <c r="D15009">
        <v>0</v>
      </c>
      <c r="E15009">
        <v>0</v>
      </c>
      <c r="F15009">
        <v>1712</v>
      </c>
      <c r="G15009">
        <v>2744</v>
      </c>
      <c r="H15009" t="s">
        <v>17026</v>
      </c>
      <c r="J15009" t="s">
        <v>25192</v>
      </c>
      <c r="L15009" t="s">
        <v>29950</v>
      </c>
      <c r="M15009" t="s">
        <v>25193</v>
      </c>
      <c r="N15009">
        <v>93.95</v>
      </c>
      <c r="O15009">
        <v>1.84</v>
      </c>
      <c r="P15009">
        <v>181</v>
      </c>
      <c r="Q15009">
        <v>1991</v>
      </c>
      <c r="R15009">
        <v>1537</v>
      </c>
      <c r="S15009">
        <v>2035</v>
      </c>
      <c r="T15009">
        <v>1912</v>
      </c>
      <c r="U15009">
        <v>0.10572429899999999</v>
      </c>
      <c r="V15009">
        <v>0.89778037399999999</v>
      </c>
      <c r="W15009">
        <v>0.72558308999999999</v>
      </c>
      <c r="X15009">
        <v>0.74161807599999996</v>
      </c>
      <c r="Y15009">
        <v>0</v>
      </c>
      <c r="Z15009">
        <v>0.20059718200000001</v>
      </c>
      <c r="AA15009">
        <v>0.65974415500000005</v>
      </c>
      <c r="AB15009">
        <v>0.66287590399999996</v>
      </c>
      <c r="AC15009">
        <v>1.5232172399999999</v>
      </c>
      <c r="AD15009">
        <v>2.879008708454811E-2</v>
      </c>
    </row>
    <row r="15010" spans="1:30" x14ac:dyDescent="0.2">
      <c r="A15010">
        <v>15008</v>
      </c>
      <c r="B15010" t="s">
        <v>2529</v>
      </c>
      <c r="C15010">
        <v>540</v>
      </c>
      <c r="D15010">
        <v>0</v>
      </c>
      <c r="E15010">
        <v>0</v>
      </c>
      <c r="F15010">
        <v>1712</v>
      </c>
      <c r="G15010">
        <v>2744</v>
      </c>
      <c r="H15010" t="s">
        <v>17530</v>
      </c>
      <c r="J15010" t="s">
        <v>25775</v>
      </c>
      <c r="L15010" t="s">
        <v>29950</v>
      </c>
      <c r="M15010" t="s">
        <v>25776</v>
      </c>
      <c r="N15010">
        <v>94.44</v>
      </c>
      <c r="O15010">
        <v>1.85</v>
      </c>
      <c r="P15010">
        <v>180</v>
      </c>
      <c r="Q15010">
        <v>2035</v>
      </c>
      <c r="R15010">
        <v>1538</v>
      </c>
      <c r="S15010">
        <v>2080</v>
      </c>
      <c r="T15010">
        <v>1932</v>
      </c>
      <c r="U15010">
        <v>0.105140187</v>
      </c>
      <c r="V15010">
        <v>0.89836448599999996</v>
      </c>
      <c r="W15010">
        <v>0.74161807599999996</v>
      </c>
      <c r="X15010">
        <v>0.75801749299999999</v>
      </c>
      <c r="Y15010">
        <v>0</v>
      </c>
      <c r="Z15010">
        <v>0.20118129400000001</v>
      </c>
      <c r="AA15010">
        <v>0.67577913999999994</v>
      </c>
      <c r="AB15010">
        <v>0.67927532000000002</v>
      </c>
      <c r="AC15010">
        <v>1.556235754</v>
      </c>
      <c r="AD15010">
        <v>3.753644334693873E-2</v>
      </c>
    </row>
    <row r="15011" spans="1:30" x14ac:dyDescent="0.2">
      <c r="A15011">
        <v>15009</v>
      </c>
      <c r="B15011" t="s">
        <v>2529</v>
      </c>
      <c r="C15011">
        <v>540</v>
      </c>
      <c r="D15011">
        <v>0</v>
      </c>
      <c r="E15011">
        <v>0</v>
      </c>
      <c r="F15011">
        <v>1712</v>
      </c>
      <c r="G15011">
        <v>2744</v>
      </c>
      <c r="H15011" t="s">
        <v>19155</v>
      </c>
      <c r="J15011" t="s">
        <v>26329</v>
      </c>
      <c r="L15011" t="s">
        <v>29950</v>
      </c>
      <c r="M15011" t="s">
        <v>26330</v>
      </c>
      <c r="N15011">
        <v>92.37</v>
      </c>
      <c r="O15011">
        <v>7.99</v>
      </c>
      <c r="P15011">
        <v>181</v>
      </c>
      <c r="Q15011">
        <v>2079</v>
      </c>
      <c r="R15011">
        <v>1537</v>
      </c>
      <c r="S15011">
        <v>2124</v>
      </c>
      <c r="T15011">
        <v>2000</v>
      </c>
      <c r="U15011">
        <v>0.10572429899999999</v>
      </c>
      <c r="V15011">
        <v>0.89778037399999999</v>
      </c>
      <c r="W15011">
        <v>0.75765306099999996</v>
      </c>
      <c r="X15011">
        <v>0.77405247799999999</v>
      </c>
      <c r="Y15011">
        <v>0</v>
      </c>
      <c r="Z15011">
        <v>0.20059718200000001</v>
      </c>
      <c r="AA15011">
        <v>0.69181412499999995</v>
      </c>
      <c r="AB15011">
        <v>0.69531030599999999</v>
      </c>
      <c r="AC15011">
        <v>1.587721613</v>
      </c>
      <c r="AD15011">
        <v>2.8790087239067064E-2</v>
      </c>
    </row>
    <row r="15012" spans="1:30" x14ac:dyDescent="0.2">
      <c r="A15012">
        <v>15010</v>
      </c>
      <c r="B15012" t="s">
        <v>2529</v>
      </c>
      <c r="C15012">
        <v>540</v>
      </c>
      <c r="D15012">
        <v>0</v>
      </c>
      <c r="E15012">
        <v>0</v>
      </c>
      <c r="F15012">
        <v>1712</v>
      </c>
      <c r="G15012">
        <v>2744</v>
      </c>
      <c r="H15012" t="s">
        <v>20834</v>
      </c>
      <c r="J15012" t="s">
        <v>26924</v>
      </c>
      <c r="L15012" t="s">
        <v>29950</v>
      </c>
      <c r="M15012" t="s">
        <v>26925</v>
      </c>
      <c r="N15012">
        <v>95</v>
      </c>
      <c r="O15012">
        <v>1.65</v>
      </c>
      <c r="P15012">
        <v>180</v>
      </c>
      <c r="Q15012">
        <v>2123</v>
      </c>
      <c r="R15012">
        <v>1538</v>
      </c>
      <c r="S15012">
        <v>2166</v>
      </c>
      <c r="T15012">
        <v>1760</v>
      </c>
      <c r="U15012">
        <v>0.105140187</v>
      </c>
      <c r="V15012">
        <v>0.89836448599999996</v>
      </c>
      <c r="W15012">
        <v>0.77368804700000005</v>
      </c>
      <c r="X15012">
        <v>0.78935860099999999</v>
      </c>
      <c r="Y15012">
        <v>0</v>
      </c>
      <c r="Z15012">
        <v>0.20118129400000001</v>
      </c>
      <c r="AA15012">
        <v>0.70784911100000003</v>
      </c>
      <c r="AB15012">
        <v>0.71061642800000002</v>
      </c>
      <c r="AC15012">
        <v>1.619646833</v>
      </c>
      <c r="AD15012">
        <v>0.13228863009037906</v>
      </c>
    </row>
    <row r="15013" spans="1:30" x14ac:dyDescent="0.2">
      <c r="A15013">
        <v>15011</v>
      </c>
      <c r="B15013" t="s">
        <v>2529</v>
      </c>
      <c r="C15013">
        <v>540</v>
      </c>
      <c r="D15013">
        <v>0</v>
      </c>
      <c r="E15013">
        <v>0</v>
      </c>
      <c r="F15013">
        <v>1712</v>
      </c>
      <c r="G15013">
        <v>2744</v>
      </c>
      <c r="H15013" t="s">
        <v>22231</v>
      </c>
      <c r="J15013" t="s">
        <v>27503</v>
      </c>
      <c r="L15013" t="s">
        <v>29950</v>
      </c>
      <c r="M15013" t="s">
        <v>27504</v>
      </c>
      <c r="N15013">
        <v>93.94</v>
      </c>
      <c r="O15013">
        <v>3.85</v>
      </c>
      <c r="P15013">
        <v>180</v>
      </c>
      <c r="Q15013">
        <v>2167</v>
      </c>
      <c r="R15013">
        <v>1536</v>
      </c>
      <c r="S15013">
        <v>2213</v>
      </c>
      <c r="T15013">
        <v>2206</v>
      </c>
      <c r="U15013">
        <v>0.105140187</v>
      </c>
      <c r="V15013">
        <v>0.89719626200000002</v>
      </c>
      <c r="W15013">
        <v>0.78972303200000005</v>
      </c>
      <c r="X15013">
        <v>0.80648688000000002</v>
      </c>
      <c r="Y15013">
        <v>0</v>
      </c>
      <c r="Z15013">
        <v>0.20001306899999999</v>
      </c>
      <c r="AA15013">
        <v>0.72388409600000003</v>
      </c>
      <c r="AB15013">
        <v>0.72774470800000002</v>
      </c>
      <c r="AC15013">
        <v>1.6516418740000001</v>
      </c>
      <c r="AD15013">
        <v>-1.4212828058309035E-2</v>
      </c>
    </row>
    <row r="15014" spans="1:30" x14ac:dyDescent="0.2">
      <c r="A15014">
        <v>15012</v>
      </c>
      <c r="B15014" t="s">
        <v>2529</v>
      </c>
      <c r="C15014">
        <v>540</v>
      </c>
      <c r="D15014">
        <v>0</v>
      </c>
      <c r="E15014">
        <v>0</v>
      </c>
      <c r="F15014">
        <v>1712</v>
      </c>
      <c r="G15014">
        <v>2744</v>
      </c>
      <c r="H15014" t="s">
        <v>20258</v>
      </c>
      <c r="J15014" t="s">
        <v>28106</v>
      </c>
      <c r="L15014" t="s">
        <v>29950</v>
      </c>
      <c r="M15014" t="s">
        <v>28107</v>
      </c>
      <c r="N15014">
        <v>91</v>
      </c>
      <c r="O15014">
        <v>11.44</v>
      </c>
      <c r="P15014">
        <v>179</v>
      </c>
      <c r="Q15014">
        <v>2212</v>
      </c>
      <c r="R15014">
        <v>1539</v>
      </c>
      <c r="S15014">
        <v>2257</v>
      </c>
      <c r="T15014">
        <v>2152</v>
      </c>
      <c r="U15014">
        <v>0.104556075</v>
      </c>
      <c r="V15014">
        <v>0.89894859800000004</v>
      </c>
      <c r="W15014">
        <v>0.80612244899999996</v>
      </c>
      <c r="X15014">
        <v>0.82252186599999999</v>
      </c>
      <c r="Y15014">
        <v>0</v>
      </c>
      <c r="Z15014">
        <v>0.20176540600000001</v>
      </c>
      <c r="AA15014">
        <v>0.74028351299999995</v>
      </c>
      <c r="AB15014">
        <v>0.74377969399999999</v>
      </c>
      <c r="AC15014">
        <v>1.685828613</v>
      </c>
      <c r="AD15014">
        <v>2.1865889233236069E-2</v>
      </c>
    </row>
    <row r="15015" spans="1:30" x14ac:dyDescent="0.2">
      <c r="A15015">
        <v>15013</v>
      </c>
      <c r="B15015" t="s">
        <v>2529</v>
      </c>
      <c r="C15015">
        <v>540</v>
      </c>
      <c r="D15015">
        <v>0</v>
      </c>
      <c r="E15015">
        <v>0</v>
      </c>
      <c r="F15015">
        <v>1712</v>
      </c>
      <c r="G15015">
        <v>2744</v>
      </c>
      <c r="H15015" t="s">
        <v>22608</v>
      </c>
      <c r="J15015" t="s">
        <v>28690</v>
      </c>
      <c r="L15015" t="s">
        <v>29950</v>
      </c>
      <c r="M15015" t="s">
        <v>28691</v>
      </c>
      <c r="N15015">
        <v>93.65</v>
      </c>
      <c r="O15015">
        <v>2.92</v>
      </c>
      <c r="P15015">
        <v>180</v>
      </c>
      <c r="Q15015">
        <v>2256</v>
      </c>
      <c r="R15015">
        <v>1538</v>
      </c>
      <c r="S15015">
        <v>2301</v>
      </c>
      <c r="T15015">
        <v>2168</v>
      </c>
      <c r="U15015">
        <v>0.105140187</v>
      </c>
      <c r="V15015">
        <v>0.89836448599999996</v>
      </c>
      <c r="W15015">
        <v>0.82215743399999996</v>
      </c>
      <c r="X15015">
        <v>0.83855685099999999</v>
      </c>
      <c r="Y15015">
        <v>0</v>
      </c>
      <c r="Z15015">
        <v>0.20118129400000001</v>
      </c>
      <c r="AA15015">
        <v>0.75631849900000003</v>
      </c>
      <c r="AB15015">
        <v>0.75981467899999999</v>
      </c>
      <c r="AC15015">
        <v>1.7173144709999999</v>
      </c>
      <c r="AD15015">
        <v>3.2069970443148632E-2</v>
      </c>
    </row>
    <row r="15016" spans="1:30" x14ac:dyDescent="0.2">
      <c r="A15016">
        <v>15014</v>
      </c>
      <c r="B15016" t="s">
        <v>571</v>
      </c>
      <c r="C15016">
        <v>541</v>
      </c>
      <c r="D15016">
        <v>0</v>
      </c>
      <c r="E15016">
        <v>0</v>
      </c>
      <c r="F15016">
        <v>1592</v>
      </c>
      <c r="G15016">
        <v>2744</v>
      </c>
      <c r="H15016" t="s">
        <v>29</v>
      </c>
      <c r="J15016" t="s">
        <v>1324</v>
      </c>
      <c r="L15016" t="s">
        <v>29862</v>
      </c>
      <c r="M15016" t="s">
        <v>1325</v>
      </c>
      <c r="N15016">
        <v>94.78</v>
      </c>
      <c r="O15016">
        <v>4.0599999999999996</v>
      </c>
      <c r="P15016">
        <v>452</v>
      </c>
      <c r="Q15016">
        <v>166</v>
      </c>
      <c r="R15016">
        <v>1410</v>
      </c>
      <c r="S15016">
        <v>205</v>
      </c>
      <c r="T15016">
        <v>0</v>
      </c>
      <c r="U15016">
        <v>0.283919598</v>
      </c>
      <c r="V15016">
        <v>0.88567839199999998</v>
      </c>
      <c r="W15016">
        <v>6.0495627000000003E-2</v>
      </c>
      <c r="X15016">
        <v>7.4708454999999993E-2</v>
      </c>
      <c r="Y15016">
        <v>7.2995927000000002E-2</v>
      </c>
      <c r="Z15016">
        <v>0.1884952</v>
      </c>
      <c r="AA15016">
        <v>0</v>
      </c>
      <c r="AB15016">
        <v>0</v>
      </c>
      <c r="AC15016">
        <v>0.26149112600000002</v>
      </c>
      <c r="AD15016">
        <v>6.0495627000000003E-2</v>
      </c>
    </row>
    <row r="15017" spans="1:30" x14ac:dyDescent="0.2">
      <c r="A15017">
        <v>15015</v>
      </c>
      <c r="B15017" t="s">
        <v>571</v>
      </c>
      <c r="C15017">
        <v>541</v>
      </c>
      <c r="D15017">
        <v>0</v>
      </c>
      <c r="E15017">
        <v>0</v>
      </c>
      <c r="F15017">
        <v>1592</v>
      </c>
      <c r="G15017">
        <v>2744</v>
      </c>
      <c r="H15017" t="s">
        <v>56</v>
      </c>
      <c r="J15017" t="s">
        <v>572</v>
      </c>
      <c r="L15017" t="s">
        <v>29950</v>
      </c>
      <c r="M15017" t="s">
        <v>573</v>
      </c>
      <c r="N15017">
        <v>94</v>
      </c>
      <c r="O15017">
        <v>3.36</v>
      </c>
      <c r="P15017">
        <v>176</v>
      </c>
      <c r="Q15017">
        <v>232</v>
      </c>
      <c r="R15017">
        <v>1409</v>
      </c>
      <c r="S15017">
        <v>277</v>
      </c>
      <c r="T15017">
        <v>0</v>
      </c>
      <c r="U15017">
        <v>0.110552764</v>
      </c>
      <c r="V15017">
        <v>0.88505025100000001</v>
      </c>
      <c r="W15017">
        <v>8.4548104999999998E-2</v>
      </c>
      <c r="X15017">
        <v>0.100947522</v>
      </c>
      <c r="Y15017">
        <v>0</v>
      </c>
      <c r="Z15017">
        <v>0.187867059</v>
      </c>
      <c r="AA15017">
        <v>1.8709169000000001E-2</v>
      </c>
      <c r="AB15017">
        <v>2.2205349999999999E-2</v>
      </c>
      <c r="AC15017">
        <v>0.22878157800000001</v>
      </c>
      <c r="AD15017">
        <v>8.4548104999999998E-2</v>
      </c>
    </row>
    <row r="15018" spans="1:30" x14ac:dyDescent="0.2">
      <c r="A15018">
        <v>15016</v>
      </c>
      <c r="B15018" t="s">
        <v>571</v>
      </c>
      <c r="C15018">
        <v>541</v>
      </c>
      <c r="D15018">
        <v>0</v>
      </c>
      <c r="E15018">
        <v>0</v>
      </c>
      <c r="F15018">
        <v>1592</v>
      </c>
      <c r="G15018">
        <v>2744</v>
      </c>
      <c r="H15018" t="s">
        <v>49</v>
      </c>
      <c r="J15018" t="s">
        <v>1222</v>
      </c>
      <c r="L15018" t="s">
        <v>29950</v>
      </c>
      <c r="M15018" t="s">
        <v>1223</v>
      </c>
      <c r="N15018">
        <v>95.7</v>
      </c>
      <c r="O15018">
        <v>1.34</v>
      </c>
      <c r="P15018">
        <v>175</v>
      </c>
      <c r="Q15018">
        <v>274</v>
      </c>
      <c r="R15018">
        <v>1409</v>
      </c>
      <c r="S15018">
        <v>317</v>
      </c>
      <c r="T15018">
        <v>205</v>
      </c>
      <c r="U15018">
        <v>0.109924623</v>
      </c>
      <c r="V15018">
        <v>0.88505025100000001</v>
      </c>
      <c r="W15018">
        <v>9.9854227000000004E-2</v>
      </c>
      <c r="X15018">
        <v>0.11552478100000001</v>
      </c>
      <c r="Y15018">
        <v>0</v>
      </c>
      <c r="Z15018">
        <v>0.187867059</v>
      </c>
      <c r="AA15018">
        <v>3.4015292000000003E-2</v>
      </c>
      <c r="AB15018">
        <v>3.6782609000000001E-2</v>
      </c>
      <c r="AC15018">
        <v>0.25866496</v>
      </c>
      <c r="AD15018">
        <v>2.5145772189504381E-2</v>
      </c>
    </row>
    <row r="15019" spans="1:30" x14ac:dyDescent="0.2">
      <c r="A15019">
        <v>15017</v>
      </c>
      <c r="B15019" t="s">
        <v>571</v>
      </c>
      <c r="C15019">
        <v>541</v>
      </c>
      <c r="D15019">
        <v>0</v>
      </c>
      <c r="E15019">
        <v>0</v>
      </c>
      <c r="F15019">
        <v>1592</v>
      </c>
      <c r="G15019">
        <v>2744</v>
      </c>
      <c r="H15019" t="s">
        <v>63</v>
      </c>
      <c r="J15019" t="s">
        <v>1859</v>
      </c>
      <c r="L15019" t="s">
        <v>29950</v>
      </c>
      <c r="M15019" t="s">
        <v>1860</v>
      </c>
      <c r="N15019">
        <v>95</v>
      </c>
      <c r="O15019">
        <v>1.78</v>
      </c>
      <c r="P15019">
        <v>174</v>
      </c>
      <c r="Q15019">
        <v>317</v>
      </c>
      <c r="R15019">
        <v>1409</v>
      </c>
      <c r="S15019">
        <v>359</v>
      </c>
      <c r="T15019">
        <v>289</v>
      </c>
      <c r="U15019">
        <v>0.109296482</v>
      </c>
      <c r="V15019">
        <v>0.88505025100000001</v>
      </c>
      <c r="W15019">
        <v>0.11552478100000001</v>
      </c>
      <c r="X15019">
        <v>0.130830904</v>
      </c>
      <c r="Y15019">
        <v>0</v>
      </c>
      <c r="Z15019">
        <v>0.187867059</v>
      </c>
      <c r="AA15019">
        <v>4.9685845999999999E-2</v>
      </c>
      <c r="AB15019">
        <v>5.2088731999999999E-2</v>
      </c>
      <c r="AC15019">
        <v>0.28964163599999998</v>
      </c>
      <c r="AD15019">
        <v>1.0204081291545194E-2</v>
      </c>
    </row>
    <row r="15020" spans="1:30" x14ac:dyDescent="0.2">
      <c r="A15020">
        <v>15018</v>
      </c>
      <c r="B15020" t="s">
        <v>571</v>
      </c>
      <c r="C15020">
        <v>541</v>
      </c>
      <c r="D15020">
        <v>0</v>
      </c>
      <c r="E15020">
        <v>0</v>
      </c>
      <c r="F15020">
        <v>1592</v>
      </c>
      <c r="G15020">
        <v>2744</v>
      </c>
      <c r="H15020" t="s">
        <v>88</v>
      </c>
      <c r="J15020" t="s">
        <v>2348</v>
      </c>
      <c r="L15020" t="s">
        <v>29950</v>
      </c>
      <c r="M15020" t="s">
        <v>2349</v>
      </c>
      <c r="N15020">
        <v>94.1</v>
      </c>
      <c r="O15020">
        <v>2.0499999999999998</v>
      </c>
      <c r="P15020">
        <v>174</v>
      </c>
      <c r="Q15020">
        <v>359</v>
      </c>
      <c r="R15020">
        <v>1409</v>
      </c>
      <c r="S15020">
        <v>398</v>
      </c>
      <c r="T15020">
        <v>386</v>
      </c>
      <c r="U15020">
        <v>0.109296482</v>
      </c>
      <c r="V15020">
        <v>0.88505025100000001</v>
      </c>
      <c r="W15020">
        <v>0.130830904</v>
      </c>
      <c r="X15020">
        <v>0.14504373200000001</v>
      </c>
      <c r="Y15020">
        <v>0</v>
      </c>
      <c r="Z15020">
        <v>0.187867059</v>
      </c>
      <c r="AA15020">
        <v>6.4991967999999997E-2</v>
      </c>
      <c r="AB15020">
        <v>6.6301559999999995E-2</v>
      </c>
      <c r="AC15020">
        <v>0.31916058600000002</v>
      </c>
      <c r="AD15020">
        <v>-9.839649935860062E-3</v>
      </c>
    </row>
    <row r="15021" spans="1:30" x14ac:dyDescent="0.2">
      <c r="A15021">
        <v>15019</v>
      </c>
      <c r="B15021" t="s">
        <v>571</v>
      </c>
      <c r="C15021">
        <v>541</v>
      </c>
      <c r="D15021">
        <v>0</v>
      </c>
      <c r="E15021">
        <v>0</v>
      </c>
      <c r="F15021">
        <v>1592</v>
      </c>
      <c r="G15021">
        <v>2744</v>
      </c>
      <c r="H15021" t="s">
        <v>156</v>
      </c>
      <c r="J15021" t="s">
        <v>2957</v>
      </c>
      <c r="L15021" t="s">
        <v>29950</v>
      </c>
      <c r="M15021" t="s">
        <v>2958</v>
      </c>
      <c r="N15021">
        <v>93.47</v>
      </c>
      <c r="O15021">
        <v>2.61</v>
      </c>
      <c r="P15021">
        <v>173</v>
      </c>
      <c r="Q15021">
        <v>401</v>
      </c>
      <c r="R15021">
        <v>1409</v>
      </c>
      <c r="S15021">
        <v>444</v>
      </c>
      <c r="T15021">
        <v>425</v>
      </c>
      <c r="U15021">
        <v>0.108668342</v>
      </c>
      <c r="V15021">
        <v>0.88505025100000001</v>
      </c>
      <c r="W15021">
        <v>0.146137026</v>
      </c>
      <c r="X15021">
        <v>0.16180758000000001</v>
      </c>
      <c r="Y15021">
        <v>0</v>
      </c>
      <c r="Z15021">
        <v>0.187867059</v>
      </c>
      <c r="AA15021">
        <v>8.0298090000000003E-2</v>
      </c>
      <c r="AB15021">
        <v>8.3065407999999993E-2</v>
      </c>
      <c r="AC15021">
        <v>0.351230557</v>
      </c>
      <c r="AD15021">
        <v>-8.7463559241982569E-3</v>
      </c>
    </row>
    <row r="15022" spans="1:30" x14ac:dyDescent="0.2">
      <c r="A15022">
        <v>15020</v>
      </c>
      <c r="B15022" t="s">
        <v>571</v>
      </c>
      <c r="C15022">
        <v>541</v>
      </c>
      <c r="D15022">
        <v>0</v>
      </c>
      <c r="E15022">
        <v>0</v>
      </c>
      <c r="F15022">
        <v>1592</v>
      </c>
      <c r="G15022">
        <v>2744</v>
      </c>
      <c r="H15022" t="s">
        <v>229</v>
      </c>
      <c r="J15022" t="s">
        <v>3486</v>
      </c>
      <c r="L15022" t="s">
        <v>29950</v>
      </c>
      <c r="M15022" t="s">
        <v>3487</v>
      </c>
      <c r="N15022">
        <v>94.32</v>
      </c>
      <c r="O15022">
        <v>1.67</v>
      </c>
      <c r="P15022">
        <v>173</v>
      </c>
      <c r="Q15022">
        <v>444</v>
      </c>
      <c r="R15022">
        <v>1410</v>
      </c>
      <c r="S15022">
        <v>485</v>
      </c>
      <c r="T15022">
        <v>457</v>
      </c>
      <c r="U15022">
        <v>0.108668342</v>
      </c>
      <c r="V15022">
        <v>0.88567839199999998</v>
      </c>
      <c r="W15022">
        <v>0.16180758000000001</v>
      </c>
      <c r="X15022">
        <v>0.17674927100000001</v>
      </c>
      <c r="Y15022">
        <v>0</v>
      </c>
      <c r="Z15022">
        <v>0.1884952</v>
      </c>
      <c r="AA15022">
        <v>9.5968644000000006E-2</v>
      </c>
      <c r="AB15022">
        <v>9.8007099E-2</v>
      </c>
      <c r="AC15022">
        <v>0.38247094300000001</v>
      </c>
      <c r="AD15022">
        <v>-4.7376095043731581E-3</v>
      </c>
    </row>
    <row r="15023" spans="1:30" x14ac:dyDescent="0.2">
      <c r="A15023">
        <v>15021</v>
      </c>
      <c r="B15023" t="s">
        <v>571</v>
      </c>
      <c r="C15023">
        <v>541</v>
      </c>
      <c r="D15023">
        <v>0</v>
      </c>
      <c r="E15023">
        <v>0</v>
      </c>
      <c r="F15023">
        <v>1592</v>
      </c>
      <c r="G15023">
        <v>2744</v>
      </c>
      <c r="H15023" t="s">
        <v>233</v>
      </c>
      <c r="J15023" t="s">
        <v>4090</v>
      </c>
      <c r="L15023" t="s">
        <v>29950</v>
      </c>
      <c r="M15023" t="s">
        <v>4091</v>
      </c>
      <c r="N15023">
        <v>95.05</v>
      </c>
      <c r="O15023">
        <v>1.54</v>
      </c>
      <c r="P15023">
        <v>172</v>
      </c>
      <c r="Q15023">
        <v>487</v>
      </c>
      <c r="R15023">
        <v>1411</v>
      </c>
      <c r="S15023">
        <v>529</v>
      </c>
      <c r="T15023">
        <v>460</v>
      </c>
      <c r="U15023">
        <v>0.108040201</v>
      </c>
      <c r="V15023">
        <v>0.88630653299999995</v>
      </c>
      <c r="W15023">
        <v>0.17747813400000001</v>
      </c>
      <c r="X15023">
        <v>0.19278425699999999</v>
      </c>
      <c r="Y15023">
        <v>0</v>
      </c>
      <c r="Z15023">
        <v>0.18912334</v>
      </c>
      <c r="AA15023">
        <v>0.111639198</v>
      </c>
      <c r="AB15023">
        <v>0.114042084</v>
      </c>
      <c r="AC15023">
        <v>0.41480462299999998</v>
      </c>
      <c r="AD15023">
        <v>9.8396500349854366E-3</v>
      </c>
    </row>
    <row r="15024" spans="1:30" x14ac:dyDescent="0.2">
      <c r="A15024">
        <v>15022</v>
      </c>
      <c r="B15024" t="s">
        <v>571</v>
      </c>
      <c r="C15024">
        <v>541</v>
      </c>
      <c r="D15024">
        <v>0</v>
      </c>
      <c r="E15024">
        <v>0</v>
      </c>
      <c r="F15024">
        <v>1592</v>
      </c>
      <c r="G15024">
        <v>2744</v>
      </c>
      <c r="H15024" t="s">
        <v>1166</v>
      </c>
      <c r="J15024" t="s">
        <v>4645</v>
      </c>
      <c r="K15024" t="s">
        <v>30884</v>
      </c>
      <c r="L15024" t="s">
        <v>29872</v>
      </c>
      <c r="M15024" t="s">
        <v>4646</v>
      </c>
      <c r="N15024">
        <v>93.58</v>
      </c>
      <c r="O15024">
        <v>5.49</v>
      </c>
      <c r="P15024">
        <v>171</v>
      </c>
      <c r="Q15024">
        <v>529</v>
      </c>
      <c r="R15024">
        <v>1412</v>
      </c>
      <c r="S15024">
        <v>570</v>
      </c>
      <c r="T15024">
        <v>491</v>
      </c>
      <c r="U15024">
        <v>0.10741206</v>
      </c>
      <c r="V15024">
        <v>0.88693467299999995</v>
      </c>
      <c r="W15024">
        <v>0.19278425699999999</v>
      </c>
      <c r="X15024">
        <v>0.20772594799999999</v>
      </c>
      <c r="Y15024">
        <v>0</v>
      </c>
      <c r="Z15024">
        <v>0.189751481</v>
      </c>
      <c r="AA15024">
        <v>0.126945321</v>
      </c>
      <c r="AB15024">
        <v>0.12898377499999999</v>
      </c>
      <c r="AC15024">
        <v>0.44568057700000002</v>
      </c>
      <c r="AD15024">
        <v>1.384839694169096E-2</v>
      </c>
    </row>
    <row r="15025" spans="1:30" x14ac:dyDescent="0.2">
      <c r="A15025">
        <v>15023</v>
      </c>
      <c r="B15025" t="s">
        <v>571</v>
      </c>
      <c r="C15025">
        <v>541</v>
      </c>
      <c r="D15025">
        <v>0</v>
      </c>
      <c r="E15025">
        <v>0</v>
      </c>
      <c r="F15025">
        <v>1592</v>
      </c>
      <c r="G15025">
        <v>2744</v>
      </c>
      <c r="H15025" t="s">
        <v>2093</v>
      </c>
      <c r="J15025" t="s">
        <v>9525</v>
      </c>
      <c r="L15025" t="s">
        <v>29877</v>
      </c>
      <c r="M15025" t="s">
        <v>9526</v>
      </c>
      <c r="N15025">
        <v>90.5</v>
      </c>
      <c r="O15025">
        <v>3.54</v>
      </c>
      <c r="P15025">
        <v>170</v>
      </c>
      <c r="Q15025">
        <v>572</v>
      </c>
      <c r="R15025">
        <v>356</v>
      </c>
      <c r="S15025">
        <v>605</v>
      </c>
      <c r="T15025">
        <v>0</v>
      </c>
      <c r="U15025">
        <v>0.10678392</v>
      </c>
      <c r="V15025">
        <v>0.22361808999999999</v>
      </c>
      <c r="W15025">
        <v>0.20845480999999999</v>
      </c>
      <c r="X15025">
        <v>0.22048105000000001</v>
      </c>
      <c r="Y15025">
        <v>0</v>
      </c>
      <c r="Z15025">
        <v>0.425885927</v>
      </c>
      <c r="AA15025">
        <v>0.142615875</v>
      </c>
      <c r="AB15025">
        <v>0.14173887700000001</v>
      </c>
      <c r="AC15025">
        <v>0.71024067899999999</v>
      </c>
      <c r="AD15025">
        <v>0.20845480999999999</v>
      </c>
    </row>
    <row r="15026" spans="1:30" x14ac:dyDescent="0.2">
      <c r="A15026">
        <v>15024</v>
      </c>
      <c r="B15026" t="s">
        <v>571</v>
      </c>
      <c r="C15026">
        <v>541</v>
      </c>
      <c r="D15026">
        <v>0</v>
      </c>
      <c r="E15026">
        <v>0</v>
      </c>
      <c r="F15026">
        <v>1592</v>
      </c>
      <c r="G15026">
        <v>2744</v>
      </c>
      <c r="H15026" t="s">
        <v>1266</v>
      </c>
      <c r="J15026" t="s">
        <v>18157</v>
      </c>
      <c r="K15026" s="1" t="s">
        <v>29941</v>
      </c>
      <c r="L15026" t="s">
        <v>29951</v>
      </c>
      <c r="M15026" t="s">
        <v>18158</v>
      </c>
      <c r="N15026">
        <v>33</v>
      </c>
      <c r="O15026">
        <v>0</v>
      </c>
      <c r="P15026">
        <v>1305</v>
      </c>
      <c r="Q15026">
        <v>704</v>
      </c>
      <c r="R15026">
        <v>1362</v>
      </c>
      <c r="S15026">
        <v>740</v>
      </c>
      <c r="T15026">
        <v>0</v>
      </c>
      <c r="U15026">
        <v>0.81972361800000004</v>
      </c>
      <c r="V15026">
        <v>0.85552763799999998</v>
      </c>
      <c r="W15026">
        <v>0.25655976699999999</v>
      </c>
      <c r="X15026">
        <v>0.26967930000000001</v>
      </c>
      <c r="Y15026">
        <v>0.60879994699999995</v>
      </c>
      <c r="Z15026">
        <v>0.158344446</v>
      </c>
      <c r="AA15026">
        <v>0.19072083100000001</v>
      </c>
      <c r="AB15026">
        <v>0.19093712800000001</v>
      </c>
      <c r="AC15026">
        <v>1.1488023519999999</v>
      </c>
      <c r="AD15026">
        <v>0.25655976699999999</v>
      </c>
    </row>
    <row r="15027" spans="1:30" x14ac:dyDescent="0.2">
      <c r="A15027">
        <v>15025</v>
      </c>
      <c r="B15027" t="s">
        <v>571</v>
      </c>
      <c r="C15027">
        <v>541</v>
      </c>
      <c r="D15027">
        <v>0</v>
      </c>
      <c r="E15027">
        <v>0</v>
      </c>
      <c r="F15027">
        <v>1592</v>
      </c>
      <c r="G15027">
        <v>2744</v>
      </c>
      <c r="H15027" t="s">
        <v>2686</v>
      </c>
      <c r="J15027" t="s">
        <v>19042</v>
      </c>
      <c r="K15027" s="1" t="s">
        <v>29942</v>
      </c>
      <c r="L15027" t="s">
        <v>29952</v>
      </c>
      <c r="M15027" t="s">
        <v>19043</v>
      </c>
      <c r="N15027">
        <v>28.67</v>
      </c>
      <c r="O15027">
        <v>26.76</v>
      </c>
      <c r="P15027">
        <v>1293</v>
      </c>
      <c r="Q15027">
        <v>726</v>
      </c>
      <c r="R15027">
        <v>1412</v>
      </c>
      <c r="S15027">
        <v>777</v>
      </c>
      <c r="T15027">
        <v>0</v>
      </c>
      <c r="U15027">
        <v>0.81218592999999994</v>
      </c>
      <c r="V15027">
        <v>0.88693467299999995</v>
      </c>
      <c r="W15027">
        <v>0.26457725900000001</v>
      </c>
      <c r="X15027">
        <v>0.283163265</v>
      </c>
      <c r="Y15027">
        <v>0.60126225799999999</v>
      </c>
      <c r="Z15027">
        <v>0.189751481</v>
      </c>
      <c r="AA15027">
        <v>0.19873832399999999</v>
      </c>
      <c r="AB15027">
        <v>0.204421093</v>
      </c>
      <c r="AC15027">
        <v>1.194173156</v>
      </c>
      <c r="AD15027">
        <v>0.26457725900000001</v>
      </c>
    </row>
    <row r="15028" spans="1:30" x14ac:dyDescent="0.2">
      <c r="A15028">
        <v>15026</v>
      </c>
      <c r="B15028" t="s">
        <v>571</v>
      </c>
      <c r="C15028">
        <v>541</v>
      </c>
      <c r="D15028">
        <v>0</v>
      </c>
      <c r="E15028">
        <v>0</v>
      </c>
      <c r="F15028">
        <v>1592</v>
      </c>
      <c r="G15028">
        <v>2744</v>
      </c>
      <c r="H15028" s="6" t="s">
        <v>33</v>
      </c>
      <c r="I15028" t="s">
        <v>32614</v>
      </c>
      <c r="J15028" t="s">
        <v>15664</v>
      </c>
      <c r="L15028" t="s">
        <v>29871</v>
      </c>
      <c r="M15028" t="s">
        <v>5399</v>
      </c>
      <c r="N15028">
        <v>96</v>
      </c>
      <c r="O15028">
        <v>0</v>
      </c>
      <c r="P15028">
        <v>75</v>
      </c>
      <c r="Q15028">
        <v>787</v>
      </c>
      <c r="R15028">
        <v>125</v>
      </c>
      <c r="S15028">
        <v>812</v>
      </c>
      <c r="T15028">
        <v>0</v>
      </c>
      <c r="U15028">
        <v>4.7110552999999999E-2</v>
      </c>
      <c r="V15028">
        <v>7.8517587999999999E-2</v>
      </c>
      <c r="W15028">
        <v>0.28680758000000001</v>
      </c>
      <c r="X15028">
        <v>0.29591836700000002</v>
      </c>
      <c r="Y15028">
        <v>1.3937161E-2</v>
      </c>
      <c r="Z15028">
        <v>0.57098643000000004</v>
      </c>
      <c r="AA15028">
        <v>0.22096864399999999</v>
      </c>
      <c r="AB15028">
        <v>0.21717619499999999</v>
      </c>
      <c r="AC15028">
        <v>1.0230684299999999</v>
      </c>
      <c r="AD15028">
        <v>0.28680758000000001</v>
      </c>
    </row>
    <row r="15029" spans="1:30" x14ac:dyDescent="0.2">
      <c r="A15029">
        <v>15027</v>
      </c>
      <c r="B15029" t="s">
        <v>571</v>
      </c>
      <c r="C15029">
        <v>541</v>
      </c>
      <c r="D15029">
        <v>0</v>
      </c>
      <c r="E15029">
        <v>0</v>
      </c>
      <c r="F15029">
        <v>1592</v>
      </c>
      <c r="G15029">
        <v>2744</v>
      </c>
      <c r="H15029" t="s">
        <v>3664</v>
      </c>
      <c r="J15029" t="s">
        <v>9893</v>
      </c>
      <c r="L15029" t="s">
        <v>29865</v>
      </c>
      <c r="M15029" t="s">
        <v>7180</v>
      </c>
      <c r="N15029">
        <v>95.25</v>
      </c>
      <c r="O15029">
        <v>0.5</v>
      </c>
      <c r="P15029">
        <v>168</v>
      </c>
      <c r="Q15029">
        <v>793</v>
      </c>
      <c r="R15029">
        <v>576</v>
      </c>
      <c r="S15029">
        <v>818</v>
      </c>
      <c r="T15029">
        <v>0</v>
      </c>
      <c r="U15029">
        <v>0.10552763800000001</v>
      </c>
      <c r="V15029">
        <v>0.361809045</v>
      </c>
      <c r="W15029">
        <v>0.28899416900000002</v>
      </c>
      <c r="X15029">
        <v>0.29810495599999998</v>
      </c>
      <c r="Y15029">
        <v>0</v>
      </c>
      <c r="Z15029">
        <v>0.28769497199999999</v>
      </c>
      <c r="AA15029">
        <v>0.22315523300000001</v>
      </c>
      <c r="AB15029">
        <v>0.21936278400000001</v>
      </c>
      <c r="AC15029">
        <v>0.73021298999999995</v>
      </c>
      <c r="AD15029">
        <v>0.28899416900000002</v>
      </c>
    </row>
    <row r="15030" spans="1:30" x14ac:dyDescent="0.2">
      <c r="A15030">
        <v>15028</v>
      </c>
      <c r="B15030" t="s">
        <v>571</v>
      </c>
      <c r="C15030">
        <v>541</v>
      </c>
      <c r="D15030">
        <v>0</v>
      </c>
      <c r="E15030">
        <v>0</v>
      </c>
      <c r="F15030">
        <v>1592</v>
      </c>
      <c r="G15030">
        <v>2744</v>
      </c>
      <c r="H15030" t="s">
        <v>2837</v>
      </c>
      <c r="J15030" t="s">
        <v>8579</v>
      </c>
      <c r="L15030" t="s">
        <v>29866</v>
      </c>
      <c r="M15030" t="s">
        <v>8580</v>
      </c>
      <c r="N15030">
        <v>94.75</v>
      </c>
      <c r="O15030">
        <v>1.89</v>
      </c>
      <c r="P15030">
        <v>168</v>
      </c>
      <c r="Q15030">
        <v>831</v>
      </c>
      <c r="R15030">
        <v>1412</v>
      </c>
      <c r="S15030">
        <v>860</v>
      </c>
      <c r="T15030">
        <v>827</v>
      </c>
      <c r="U15030">
        <v>0.10552763800000001</v>
      </c>
      <c r="V15030">
        <v>0.88693467299999995</v>
      </c>
      <c r="W15030">
        <v>0.30284256599999998</v>
      </c>
      <c r="X15030">
        <v>0.31341107899999998</v>
      </c>
      <c r="Y15030">
        <v>0</v>
      </c>
      <c r="Z15030">
        <v>0.189751481</v>
      </c>
      <c r="AA15030">
        <v>0.23700362999999999</v>
      </c>
      <c r="AB15030">
        <v>0.23466890600000001</v>
      </c>
      <c r="AC15030">
        <v>0.66142401699999998</v>
      </c>
      <c r="AD15030">
        <v>1.4577263498541937E-3</v>
      </c>
    </row>
    <row r="15031" spans="1:30" x14ac:dyDescent="0.2">
      <c r="A15031">
        <v>15029</v>
      </c>
      <c r="B15031" t="s">
        <v>571</v>
      </c>
      <c r="C15031">
        <v>541</v>
      </c>
      <c r="D15031">
        <v>0</v>
      </c>
      <c r="E15031">
        <v>0</v>
      </c>
      <c r="F15031">
        <v>1592</v>
      </c>
      <c r="G15031">
        <v>2744</v>
      </c>
      <c r="H15031" t="s">
        <v>4557</v>
      </c>
      <c r="J15031" t="s">
        <v>9776</v>
      </c>
      <c r="L15031" t="s">
        <v>29950</v>
      </c>
      <c r="M15031" t="s">
        <v>9777</v>
      </c>
      <c r="N15031">
        <v>96.11</v>
      </c>
      <c r="O15031">
        <v>0.32</v>
      </c>
      <c r="P15031">
        <v>168</v>
      </c>
      <c r="Q15031">
        <v>912</v>
      </c>
      <c r="R15031">
        <v>1413</v>
      </c>
      <c r="S15031">
        <v>950</v>
      </c>
      <c r="T15031">
        <v>883</v>
      </c>
      <c r="U15031">
        <v>0.10552763800000001</v>
      </c>
      <c r="V15031">
        <v>0.88756281400000003</v>
      </c>
      <c r="W15031">
        <v>0.33236151600000002</v>
      </c>
      <c r="X15031">
        <v>0.34620991299999998</v>
      </c>
      <c r="Y15031">
        <v>0</v>
      </c>
      <c r="Z15031">
        <v>0.190379622</v>
      </c>
      <c r="AA15031">
        <v>0.26652258000000001</v>
      </c>
      <c r="AB15031">
        <v>0.26746774000000001</v>
      </c>
      <c r="AC15031">
        <v>0.72436994200000004</v>
      </c>
      <c r="AD15031">
        <v>1.0568513084548148E-2</v>
      </c>
    </row>
    <row r="15032" spans="1:30" x14ac:dyDescent="0.2">
      <c r="A15032">
        <v>15030</v>
      </c>
      <c r="B15032" t="s">
        <v>571</v>
      </c>
      <c r="C15032">
        <v>541</v>
      </c>
      <c r="D15032">
        <v>0</v>
      </c>
      <c r="E15032">
        <v>0</v>
      </c>
      <c r="F15032">
        <v>1592</v>
      </c>
      <c r="G15032">
        <v>2744</v>
      </c>
      <c r="H15032" s="6" t="s">
        <v>285</v>
      </c>
      <c r="I15032" t="s">
        <v>32607</v>
      </c>
      <c r="J15032" t="s">
        <v>9346</v>
      </c>
      <c r="L15032" t="s">
        <v>29869</v>
      </c>
      <c r="M15032" t="s">
        <v>6696</v>
      </c>
      <c r="N15032">
        <v>92</v>
      </c>
      <c r="O15032">
        <v>0</v>
      </c>
      <c r="P15032">
        <v>78</v>
      </c>
      <c r="Q15032">
        <v>914</v>
      </c>
      <c r="R15032">
        <v>123</v>
      </c>
      <c r="S15032">
        <v>951</v>
      </c>
      <c r="T15032">
        <v>0</v>
      </c>
      <c r="U15032">
        <v>4.8994975000000003E-2</v>
      </c>
      <c r="V15032">
        <v>7.7261307000000001E-2</v>
      </c>
      <c r="W15032">
        <v>0.33309037899999999</v>
      </c>
      <c r="X15032">
        <v>0.34657434399999998</v>
      </c>
      <c r="Y15032">
        <v>1.2052739E-2</v>
      </c>
      <c r="Z15032">
        <v>0.57224271100000001</v>
      </c>
      <c r="AA15032">
        <v>0.26725144299999998</v>
      </c>
      <c r="AB15032">
        <v>0.26783217199999998</v>
      </c>
      <c r="AC15032">
        <v>1.119379065</v>
      </c>
      <c r="AD15032">
        <v>0.33309037899999999</v>
      </c>
    </row>
    <row r="15033" spans="1:30" x14ac:dyDescent="0.2">
      <c r="A15033">
        <v>15031</v>
      </c>
      <c r="B15033" t="s">
        <v>571</v>
      </c>
      <c r="C15033">
        <v>541</v>
      </c>
      <c r="D15033">
        <v>0</v>
      </c>
      <c r="E15033">
        <v>0</v>
      </c>
      <c r="F15033">
        <v>1592</v>
      </c>
      <c r="G15033">
        <v>2744</v>
      </c>
      <c r="H15033" t="s">
        <v>4333</v>
      </c>
      <c r="J15033" t="s">
        <v>10424</v>
      </c>
      <c r="L15033" t="s">
        <v>29950</v>
      </c>
      <c r="M15033" t="s">
        <v>10425</v>
      </c>
      <c r="N15033">
        <v>93</v>
      </c>
      <c r="O15033">
        <v>5.7</v>
      </c>
      <c r="P15033">
        <v>167</v>
      </c>
      <c r="Q15033">
        <v>953</v>
      </c>
      <c r="R15033">
        <v>1418</v>
      </c>
      <c r="S15033">
        <v>992</v>
      </c>
      <c r="T15033">
        <v>927</v>
      </c>
      <c r="U15033">
        <v>0.10489949699999999</v>
      </c>
      <c r="V15033">
        <v>0.89070351800000003</v>
      </c>
      <c r="W15033">
        <v>0.347303207</v>
      </c>
      <c r="X15033">
        <v>0.36151603500000001</v>
      </c>
      <c r="Y15033">
        <v>0</v>
      </c>
      <c r="Z15033">
        <v>0.19352032499999999</v>
      </c>
      <c r="AA15033">
        <v>0.28146427099999999</v>
      </c>
      <c r="AB15033">
        <v>0.28277386300000001</v>
      </c>
      <c r="AC15033">
        <v>0.75775845900000005</v>
      </c>
      <c r="AD15033">
        <v>9.4752186618075607E-3</v>
      </c>
    </row>
    <row r="15034" spans="1:30" x14ac:dyDescent="0.2">
      <c r="A15034">
        <v>15032</v>
      </c>
      <c r="B15034" t="s">
        <v>571</v>
      </c>
      <c r="C15034">
        <v>541</v>
      </c>
      <c r="D15034">
        <v>0</v>
      </c>
      <c r="E15034">
        <v>0</v>
      </c>
      <c r="F15034">
        <v>1592</v>
      </c>
      <c r="G15034">
        <v>2744</v>
      </c>
      <c r="H15034" t="s">
        <v>5626</v>
      </c>
      <c r="J15034" t="s">
        <v>10963</v>
      </c>
      <c r="L15034" t="s">
        <v>29950</v>
      </c>
      <c r="M15034" t="s">
        <v>10964</v>
      </c>
      <c r="N15034">
        <v>94.31</v>
      </c>
      <c r="O15034">
        <v>2.7</v>
      </c>
      <c r="P15034">
        <v>167</v>
      </c>
      <c r="Q15034">
        <v>996</v>
      </c>
      <c r="R15034">
        <v>1412</v>
      </c>
      <c r="S15034">
        <v>1036</v>
      </c>
      <c r="T15034">
        <v>923</v>
      </c>
      <c r="U15034">
        <v>0.10489949699999999</v>
      </c>
      <c r="V15034">
        <v>0.88693467299999995</v>
      </c>
      <c r="W15034">
        <v>0.36297376100000001</v>
      </c>
      <c r="X15034">
        <v>0.37755102000000001</v>
      </c>
      <c r="Y15034">
        <v>0</v>
      </c>
      <c r="Z15034">
        <v>0.189751481</v>
      </c>
      <c r="AA15034">
        <v>0.29713482499999999</v>
      </c>
      <c r="AB15034">
        <v>0.29880884800000002</v>
      </c>
      <c r="AC15034">
        <v>0.78569515400000001</v>
      </c>
      <c r="AD15034">
        <v>2.6603498609329479E-2</v>
      </c>
    </row>
    <row r="15035" spans="1:30" x14ac:dyDescent="0.2">
      <c r="A15035">
        <v>15033</v>
      </c>
      <c r="B15035" t="s">
        <v>571</v>
      </c>
      <c r="C15035">
        <v>541</v>
      </c>
      <c r="D15035">
        <v>0</v>
      </c>
      <c r="E15035">
        <v>0</v>
      </c>
      <c r="F15035">
        <v>1592</v>
      </c>
      <c r="G15035">
        <v>2744</v>
      </c>
      <c r="H15035" t="s">
        <v>5404</v>
      </c>
      <c r="J15035" t="s">
        <v>11613</v>
      </c>
      <c r="L15035" t="s">
        <v>29950</v>
      </c>
      <c r="M15035" t="s">
        <v>11614</v>
      </c>
      <c r="N15035">
        <v>95.58</v>
      </c>
      <c r="O15035">
        <v>0.96</v>
      </c>
      <c r="P15035">
        <v>166</v>
      </c>
      <c r="Q15035">
        <v>1039</v>
      </c>
      <c r="R15035">
        <v>1414</v>
      </c>
      <c r="S15035">
        <v>1078</v>
      </c>
      <c r="T15035">
        <v>986</v>
      </c>
      <c r="U15035">
        <v>0.104271357</v>
      </c>
      <c r="V15035">
        <v>0.888190955</v>
      </c>
      <c r="W15035">
        <v>0.37864431500000001</v>
      </c>
      <c r="X15035">
        <v>0.39285714300000002</v>
      </c>
      <c r="Y15035">
        <v>0</v>
      </c>
      <c r="Z15035">
        <v>0.191007763</v>
      </c>
      <c r="AA15035">
        <v>0.31280537899999999</v>
      </c>
      <c r="AB15035">
        <v>0.31411497100000002</v>
      </c>
      <c r="AC15035">
        <v>0.81792811200000004</v>
      </c>
      <c r="AD15035">
        <v>1.9314868935860041E-2</v>
      </c>
    </row>
    <row r="15036" spans="1:30" x14ac:dyDescent="0.2">
      <c r="A15036">
        <v>15034</v>
      </c>
      <c r="B15036" t="s">
        <v>571</v>
      </c>
      <c r="C15036">
        <v>541</v>
      </c>
      <c r="D15036">
        <v>0</v>
      </c>
      <c r="E15036">
        <v>0</v>
      </c>
      <c r="F15036">
        <v>1592</v>
      </c>
      <c r="G15036">
        <v>2744</v>
      </c>
      <c r="H15036" t="s">
        <v>6973</v>
      </c>
      <c r="J15036" t="s">
        <v>12276</v>
      </c>
      <c r="L15036" t="s">
        <v>29950</v>
      </c>
      <c r="M15036" t="s">
        <v>12277</v>
      </c>
      <c r="N15036">
        <v>93.89</v>
      </c>
      <c r="O15036">
        <v>3.8</v>
      </c>
      <c r="P15036">
        <v>165</v>
      </c>
      <c r="Q15036">
        <v>1082</v>
      </c>
      <c r="R15036">
        <v>1414</v>
      </c>
      <c r="S15036">
        <v>1120</v>
      </c>
      <c r="T15036">
        <v>264</v>
      </c>
      <c r="U15036">
        <v>0.103643216</v>
      </c>
      <c r="V15036">
        <v>0.888190955</v>
      </c>
      <c r="W15036">
        <v>0.39431486900000001</v>
      </c>
      <c r="X15036">
        <v>0.408163265</v>
      </c>
      <c r="Y15036">
        <v>0</v>
      </c>
      <c r="Z15036">
        <v>0.191007763</v>
      </c>
      <c r="AA15036">
        <v>0.328475933</v>
      </c>
      <c r="AB15036">
        <v>0.329421093</v>
      </c>
      <c r="AC15036">
        <v>0.84890478899999999</v>
      </c>
      <c r="AD15036">
        <v>0.29810495646355684</v>
      </c>
    </row>
    <row r="15037" spans="1:30" x14ac:dyDescent="0.2">
      <c r="A15037">
        <v>15035</v>
      </c>
      <c r="B15037" t="s">
        <v>571</v>
      </c>
      <c r="C15037">
        <v>541</v>
      </c>
      <c r="D15037">
        <v>0</v>
      </c>
      <c r="E15037">
        <v>0</v>
      </c>
      <c r="F15037">
        <v>1592</v>
      </c>
      <c r="G15037">
        <v>2744</v>
      </c>
      <c r="H15037" t="s">
        <v>6826</v>
      </c>
      <c r="J15037" t="s">
        <v>12962</v>
      </c>
      <c r="L15037" t="s">
        <v>29950</v>
      </c>
      <c r="M15037" t="s">
        <v>12963</v>
      </c>
      <c r="N15037">
        <v>95.94</v>
      </c>
      <c r="O15037">
        <v>0.24</v>
      </c>
      <c r="P15037">
        <v>165</v>
      </c>
      <c r="Q15037">
        <v>1125</v>
      </c>
      <c r="R15037">
        <v>1414</v>
      </c>
      <c r="S15037">
        <v>1163</v>
      </c>
      <c r="T15037">
        <v>1112</v>
      </c>
      <c r="U15037">
        <v>0.103643216</v>
      </c>
      <c r="V15037">
        <v>0.888190955</v>
      </c>
      <c r="W15037">
        <v>0.40998542300000002</v>
      </c>
      <c r="X15037">
        <v>0.423833819</v>
      </c>
      <c r="Y15037">
        <v>0</v>
      </c>
      <c r="Z15037">
        <v>0.191007763</v>
      </c>
      <c r="AA15037">
        <v>0.344146487</v>
      </c>
      <c r="AB15037">
        <v>0.345091647</v>
      </c>
      <c r="AC15037">
        <v>0.88024589600000003</v>
      </c>
      <c r="AD15037">
        <v>4.7376095889212766E-3</v>
      </c>
    </row>
    <row r="15038" spans="1:30" x14ac:dyDescent="0.2">
      <c r="A15038">
        <v>15036</v>
      </c>
      <c r="B15038" t="s">
        <v>571</v>
      </c>
      <c r="C15038">
        <v>541</v>
      </c>
      <c r="D15038">
        <v>0</v>
      </c>
      <c r="E15038">
        <v>0</v>
      </c>
      <c r="F15038">
        <v>1592</v>
      </c>
      <c r="G15038">
        <v>2744</v>
      </c>
      <c r="H15038" t="s">
        <v>8098</v>
      </c>
      <c r="J15038" t="s">
        <v>13583</v>
      </c>
      <c r="L15038" t="s">
        <v>29950</v>
      </c>
      <c r="M15038" t="s">
        <v>13584</v>
      </c>
      <c r="N15038">
        <v>92.39</v>
      </c>
      <c r="O15038">
        <v>8.61</v>
      </c>
      <c r="P15038">
        <v>164</v>
      </c>
      <c r="Q15038">
        <v>1168</v>
      </c>
      <c r="R15038">
        <v>1414</v>
      </c>
      <c r="S15038">
        <v>1207</v>
      </c>
      <c r="T15038">
        <v>590</v>
      </c>
      <c r="U15038">
        <v>0.103015075</v>
      </c>
      <c r="V15038">
        <v>0.888190955</v>
      </c>
      <c r="W15038">
        <v>0.42565597700000002</v>
      </c>
      <c r="X15038">
        <v>0.43986880499999997</v>
      </c>
      <c r="Y15038">
        <v>0</v>
      </c>
      <c r="Z15038">
        <v>0.191007763</v>
      </c>
      <c r="AA15038">
        <v>0.359817041</v>
      </c>
      <c r="AB15038">
        <v>0.361126632</v>
      </c>
      <c r="AC15038">
        <v>0.91195143599999995</v>
      </c>
      <c r="AD15038">
        <v>0.21064139974052479</v>
      </c>
    </row>
    <row r="15039" spans="1:30" x14ac:dyDescent="0.2">
      <c r="A15039">
        <v>15037</v>
      </c>
      <c r="B15039" t="s">
        <v>571</v>
      </c>
      <c r="C15039">
        <v>541</v>
      </c>
      <c r="D15039">
        <v>0</v>
      </c>
      <c r="E15039">
        <v>0</v>
      </c>
      <c r="F15039">
        <v>1592</v>
      </c>
      <c r="G15039">
        <v>2744</v>
      </c>
      <c r="H15039" t="s">
        <v>8468</v>
      </c>
      <c r="J15039" t="s">
        <v>14181</v>
      </c>
      <c r="L15039" t="s">
        <v>29950</v>
      </c>
      <c r="M15039" t="s">
        <v>14182</v>
      </c>
      <c r="N15039">
        <v>92.48</v>
      </c>
      <c r="O15039">
        <v>9.84</v>
      </c>
      <c r="P15039">
        <v>163</v>
      </c>
      <c r="Q15039">
        <v>1210</v>
      </c>
      <c r="R15039">
        <v>1415</v>
      </c>
      <c r="S15039">
        <v>1250</v>
      </c>
      <c r="T15039">
        <v>1133</v>
      </c>
      <c r="U15039">
        <v>0.102386935</v>
      </c>
      <c r="V15039">
        <v>0.888819095</v>
      </c>
      <c r="W15039">
        <v>0.440962099</v>
      </c>
      <c r="X15039">
        <v>0.45553935899999998</v>
      </c>
      <c r="Y15039">
        <v>0</v>
      </c>
      <c r="Z15039">
        <v>0.191635903</v>
      </c>
      <c r="AA15039">
        <v>0.37512316299999998</v>
      </c>
      <c r="AB15039">
        <v>0.37679718600000001</v>
      </c>
      <c r="AC15039">
        <v>0.94355625300000001</v>
      </c>
      <c r="AD15039">
        <v>2.8061224364431481E-2</v>
      </c>
    </row>
    <row r="15040" spans="1:30" x14ac:dyDescent="0.2">
      <c r="A15040">
        <v>15038</v>
      </c>
      <c r="B15040" t="s">
        <v>571</v>
      </c>
      <c r="C15040">
        <v>541</v>
      </c>
      <c r="D15040">
        <v>0</v>
      </c>
      <c r="E15040">
        <v>0</v>
      </c>
      <c r="F15040">
        <v>1592</v>
      </c>
      <c r="G15040">
        <v>2744</v>
      </c>
      <c r="H15040" t="s">
        <v>9052</v>
      </c>
      <c r="J15040" t="s">
        <v>14776</v>
      </c>
      <c r="L15040" t="s">
        <v>29950</v>
      </c>
      <c r="M15040" t="s">
        <v>14777</v>
      </c>
      <c r="N15040">
        <v>89.09</v>
      </c>
      <c r="O15040">
        <v>18.29</v>
      </c>
      <c r="P15040">
        <v>163</v>
      </c>
      <c r="Q15040">
        <v>1253</v>
      </c>
      <c r="R15040">
        <v>1415</v>
      </c>
      <c r="S15040">
        <v>1293</v>
      </c>
      <c r="T15040">
        <v>1255</v>
      </c>
      <c r="U15040">
        <v>0.102386935</v>
      </c>
      <c r="V15040">
        <v>0.888819095</v>
      </c>
      <c r="W15040">
        <v>0.456632653</v>
      </c>
      <c r="X15040">
        <v>0.47120991299999998</v>
      </c>
      <c r="Y15040">
        <v>0</v>
      </c>
      <c r="Z15040">
        <v>0.191635903</v>
      </c>
      <c r="AA15040">
        <v>0.39079371699999998</v>
      </c>
      <c r="AB15040">
        <v>0.39246774000000001</v>
      </c>
      <c r="AC15040">
        <v>0.97489736100000002</v>
      </c>
      <c r="AD15040">
        <v>-7.2886303498542748E-4</v>
      </c>
    </row>
    <row r="15041" spans="1:30" x14ac:dyDescent="0.2">
      <c r="A15041">
        <v>15039</v>
      </c>
      <c r="B15041" t="s">
        <v>571</v>
      </c>
      <c r="C15041">
        <v>541</v>
      </c>
      <c r="D15041">
        <v>0</v>
      </c>
      <c r="E15041">
        <v>0</v>
      </c>
      <c r="F15041">
        <v>1592</v>
      </c>
      <c r="G15041">
        <v>2744</v>
      </c>
      <c r="H15041" t="s">
        <v>10214</v>
      </c>
      <c r="J15041" t="s">
        <v>15374</v>
      </c>
      <c r="L15041" t="s">
        <v>29950</v>
      </c>
      <c r="M15041" t="s">
        <v>15375</v>
      </c>
      <c r="N15041">
        <v>95.11</v>
      </c>
      <c r="O15041">
        <v>1.64</v>
      </c>
      <c r="P15041">
        <v>164</v>
      </c>
      <c r="Q15041">
        <v>1296</v>
      </c>
      <c r="R15041">
        <v>1416</v>
      </c>
      <c r="S15041">
        <v>1336</v>
      </c>
      <c r="T15041">
        <v>1213</v>
      </c>
      <c r="U15041">
        <v>0.103015075</v>
      </c>
      <c r="V15041">
        <v>0.88944723599999997</v>
      </c>
      <c r="W15041">
        <v>0.472303207</v>
      </c>
      <c r="X15041">
        <v>0.48688046600000001</v>
      </c>
      <c r="Y15041">
        <v>0</v>
      </c>
      <c r="Z15041">
        <v>0.192264044</v>
      </c>
      <c r="AA15041">
        <v>0.40646427099999999</v>
      </c>
      <c r="AB15041">
        <v>0.40813829400000001</v>
      </c>
      <c r="AC15041">
        <v>1.006866609</v>
      </c>
      <c r="AD15041">
        <v>3.0247813413994185E-2</v>
      </c>
    </row>
    <row r="15042" spans="1:30" x14ac:dyDescent="0.2">
      <c r="A15042">
        <v>15040</v>
      </c>
      <c r="B15042" t="s">
        <v>571</v>
      </c>
      <c r="C15042">
        <v>541</v>
      </c>
      <c r="D15042">
        <v>0</v>
      </c>
      <c r="E15042">
        <v>0</v>
      </c>
      <c r="F15042">
        <v>1592</v>
      </c>
      <c r="G15042">
        <v>2744</v>
      </c>
      <c r="H15042" t="s">
        <v>10496</v>
      </c>
      <c r="J15042" t="s">
        <v>15966</v>
      </c>
      <c r="L15042" t="s">
        <v>29950</v>
      </c>
      <c r="M15042" t="s">
        <v>15967</v>
      </c>
      <c r="N15042">
        <v>95.63</v>
      </c>
      <c r="O15042">
        <v>0.68</v>
      </c>
      <c r="P15042">
        <v>163</v>
      </c>
      <c r="Q15042">
        <v>1340</v>
      </c>
      <c r="R15042">
        <v>1416</v>
      </c>
      <c r="S15042">
        <v>1379</v>
      </c>
      <c r="T15042">
        <v>504</v>
      </c>
      <c r="U15042">
        <v>0.102386935</v>
      </c>
      <c r="V15042">
        <v>0.88944723599999997</v>
      </c>
      <c r="W15042">
        <v>0.488338192</v>
      </c>
      <c r="X15042">
        <v>0.50255101999999996</v>
      </c>
      <c r="Y15042">
        <v>0</v>
      </c>
      <c r="Z15042">
        <v>0.192264044</v>
      </c>
      <c r="AA15042">
        <v>0.42249925700000002</v>
      </c>
      <c r="AB15042">
        <v>0.42380884800000002</v>
      </c>
      <c r="AC15042">
        <v>1.0385721489999999</v>
      </c>
      <c r="AD15042">
        <v>0.30466472261224486</v>
      </c>
    </row>
    <row r="15043" spans="1:30" x14ac:dyDescent="0.2">
      <c r="A15043">
        <v>15041</v>
      </c>
      <c r="B15043" t="s">
        <v>571</v>
      </c>
      <c r="C15043">
        <v>541</v>
      </c>
      <c r="D15043">
        <v>0</v>
      </c>
      <c r="E15043">
        <v>0</v>
      </c>
      <c r="F15043">
        <v>1592</v>
      </c>
      <c r="G15043">
        <v>2744</v>
      </c>
      <c r="H15043" t="s">
        <v>10170</v>
      </c>
      <c r="J15043" t="s">
        <v>16591</v>
      </c>
      <c r="L15043" t="s">
        <v>29950</v>
      </c>
      <c r="M15043" t="s">
        <v>16592</v>
      </c>
      <c r="N15043">
        <v>95.45</v>
      </c>
      <c r="O15043">
        <v>1.1000000000000001</v>
      </c>
      <c r="P15043">
        <v>162</v>
      </c>
      <c r="Q15043">
        <v>1383</v>
      </c>
      <c r="R15043">
        <v>1417</v>
      </c>
      <c r="S15043">
        <v>1422</v>
      </c>
      <c r="T15043">
        <v>1281</v>
      </c>
      <c r="U15043">
        <v>0.101758794</v>
      </c>
      <c r="V15043">
        <v>0.89007537699999995</v>
      </c>
      <c r="W15043">
        <v>0.50400874600000001</v>
      </c>
      <c r="X15043">
        <v>0.51822157400000002</v>
      </c>
      <c r="Y15043">
        <v>0</v>
      </c>
      <c r="Z15043">
        <v>0.19289218499999999</v>
      </c>
      <c r="AA15043">
        <v>0.43816981100000002</v>
      </c>
      <c r="AB15043">
        <v>0.43947940200000002</v>
      </c>
      <c r="AC15043">
        <v>1.070541397</v>
      </c>
      <c r="AD15043">
        <v>3.7172011306122466E-2</v>
      </c>
    </row>
    <row r="15044" spans="1:30" x14ac:dyDescent="0.2">
      <c r="A15044">
        <v>15042</v>
      </c>
      <c r="B15044" t="s">
        <v>571</v>
      </c>
      <c r="C15044">
        <v>541</v>
      </c>
      <c r="D15044">
        <v>0</v>
      </c>
      <c r="E15044">
        <v>0</v>
      </c>
      <c r="F15044">
        <v>1592</v>
      </c>
      <c r="G15044">
        <v>2744</v>
      </c>
      <c r="H15044" t="s">
        <v>11364</v>
      </c>
      <c r="J15044" t="s">
        <v>17270</v>
      </c>
      <c r="L15044" t="s">
        <v>29950</v>
      </c>
      <c r="M15044" t="s">
        <v>17271</v>
      </c>
      <c r="N15044">
        <v>95.3</v>
      </c>
      <c r="O15044">
        <v>1.45</v>
      </c>
      <c r="P15044">
        <v>162</v>
      </c>
      <c r="Q15044">
        <v>1426</v>
      </c>
      <c r="R15044">
        <v>1419</v>
      </c>
      <c r="S15044">
        <v>1465</v>
      </c>
      <c r="T15044">
        <v>1378</v>
      </c>
      <c r="U15044">
        <v>0.101758794</v>
      </c>
      <c r="V15044">
        <v>0.89133165800000003</v>
      </c>
      <c r="W15044">
        <v>0.51967929999999996</v>
      </c>
      <c r="X15044">
        <v>0.53389212799999997</v>
      </c>
      <c r="Y15044">
        <v>0</v>
      </c>
      <c r="Z15044">
        <v>0.19414846599999999</v>
      </c>
      <c r="AA15044">
        <v>0.453840364</v>
      </c>
      <c r="AB15044">
        <v>0.45514995600000002</v>
      </c>
      <c r="AC15044">
        <v>1.103138787</v>
      </c>
      <c r="AD15044">
        <v>1.7492711078717194E-2</v>
      </c>
    </row>
    <row r="15045" spans="1:30" x14ac:dyDescent="0.2">
      <c r="A15045">
        <v>15043</v>
      </c>
      <c r="B15045" t="s">
        <v>571</v>
      </c>
      <c r="C15045">
        <v>541</v>
      </c>
      <c r="D15045">
        <v>0</v>
      </c>
      <c r="E15045">
        <v>0</v>
      </c>
      <c r="F15045">
        <v>1592</v>
      </c>
      <c r="G15045">
        <v>2744</v>
      </c>
      <c r="H15045" t="s">
        <v>11503</v>
      </c>
      <c r="J15045" t="s">
        <v>17901</v>
      </c>
      <c r="L15045" t="s">
        <v>29950</v>
      </c>
      <c r="M15045" t="s">
        <v>17902</v>
      </c>
      <c r="N15045">
        <v>95.82</v>
      </c>
      <c r="O15045">
        <v>0.39</v>
      </c>
      <c r="P15045">
        <v>162</v>
      </c>
      <c r="Q15045">
        <v>1469</v>
      </c>
      <c r="R15045">
        <v>1419</v>
      </c>
      <c r="S15045">
        <v>1507</v>
      </c>
      <c r="T15045">
        <v>1375</v>
      </c>
      <c r="U15045">
        <v>0.101758794</v>
      </c>
      <c r="V15045">
        <v>0.89133165800000003</v>
      </c>
      <c r="W15045">
        <v>0.53534985400000001</v>
      </c>
      <c r="X15045">
        <v>0.54919825099999997</v>
      </c>
      <c r="Y15045">
        <v>0</v>
      </c>
      <c r="Z15045">
        <v>0.19414846599999999</v>
      </c>
      <c r="AA15045">
        <v>0.469510918</v>
      </c>
      <c r="AB15045">
        <v>0.470456078</v>
      </c>
      <c r="AC15045">
        <v>1.1341154630000001</v>
      </c>
      <c r="AD15045">
        <v>3.4256559539358578E-2</v>
      </c>
    </row>
    <row r="15046" spans="1:30" x14ac:dyDescent="0.2">
      <c r="A15046">
        <v>15044</v>
      </c>
      <c r="B15046" t="s">
        <v>571</v>
      </c>
      <c r="C15046">
        <v>541</v>
      </c>
      <c r="D15046">
        <v>0</v>
      </c>
      <c r="E15046">
        <v>0</v>
      </c>
      <c r="F15046">
        <v>1592</v>
      </c>
      <c r="G15046">
        <v>2744</v>
      </c>
      <c r="H15046" t="s">
        <v>13549</v>
      </c>
      <c r="J15046" t="s">
        <v>18485</v>
      </c>
      <c r="L15046" t="s">
        <v>29950</v>
      </c>
      <c r="M15046" t="s">
        <v>18486</v>
      </c>
      <c r="N15046">
        <v>91.84</v>
      </c>
      <c r="O15046">
        <v>5.89</v>
      </c>
      <c r="P15046">
        <v>162</v>
      </c>
      <c r="Q15046">
        <v>1512</v>
      </c>
      <c r="R15046">
        <v>1420</v>
      </c>
      <c r="S15046">
        <v>1551</v>
      </c>
      <c r="T15046">
        <v>1540</v>
      </c>
      <c r="U15046">
        <v>0.101758794</v>
      </c>
      <c r="V15046">
        <v>0.891959799</v>
      </c>
      <c r="W15046">
        <v>0.55102040799999996</v>
      </c>
      <c r="X15046">
        <v>0.56523323599999997</v>
      </c>
      <c r="Y15046">
        <v>0</v>
      </c>
      <c r="Z15046">
        <v>0.19477660699999999</v>
      </c>
      <c r="AA15046">
        <v>0.485181472</v>
      </c>
      <c r="AB15046">
        <v>0.48649106399999997</v>
      </c>
      <c r="AC15046">
        <v>1.1664491429999999</v>
      </c>
      <c r="AD15046">
        <v>-1.0204081795918363E-2</v>
      </c>
    </row>
    <row r="15047" spans="1:30" x14ac:dyDescent="0.2">
      <c r="A15047">
        <v>15045</v>
      </c>
      <c r="B15047" t="s">
        <v>571</v>
      </c>
      <c r="C15047">
        <v>541</v>
      </c>
      <c r="D15047">
        <v>0</v>
      </c>
      <c r="E15047">
        <v>0</v>
      </c>
      <c r="F15047">
        <v>1592</v>
      </c>
      <c r="G15047">
        <v>2744</v>
      </c>
      <c r="H15047" t="s">
        <v>13139</v>
      </c>
      <c r="J15047" t="s">
        <v>19135</v>
      </c>
      <c r="L15047" t="s">
        <v>29950</v>
      </c>
      <c r="M15047" t="s">
        <v>19136</v>
      </c>
      <c r="N15047">
        <v>95.2</v>
      </c>
      <c r="O15047">
        <v>2.2400000000000002</v>
      </c>
      <c r="P15047">
        <v>161</v>
      </c>
      <c r="Q15047">
        <v>1555</v>
      </c>
      <c r="R15047">
        <v>1421</v>
      </c>
      <c r="S15047">
        <v>1594</v>
      </c>
      <c r="T15047">
        <v>1466</v>
      </c>
      <c r="U15047">
        <v>0.101130653</v>
      </c>
      <c r="V15047">
        <v>0.89258793999999997</v>
      </c>
      <c r="W15047">
        <v>0.56669096200000002</v>
      </c>
      <c r="X15047">
        <v>0.58090379000000003</v>
      </c>
      <c r="Y15047">
        <v>0</v>
      </c>
      <c r="Z15047">
        <v>0.19540474699999999</v>
      </c>
      <c r="AA15047">
        <v>0.50085202600000001</v>
      </c>
      <c r="AB15047">
        <v>0.50216161800000003</v>
      </c>
      <c r="AC15047">
        <v>1.198418392</v>
      </c>
      <c r="AD15047">
        <v>3.2434402233236126E-2</v>
      </c>
    </row>
    <row r="15048" spans="1:30" x14ac:dyDescent="0.2">
      <c r="A15048">
        <v>15046</v>
      </c>
      <c r="B15048" t="s">
        <v>571</v>
      </c>
      <c r="C15048">
        <v>541</v>
      </c>
      <c r="D15048">
        <v>0</v>
      </c>
      <c r="E15048">
        <v>0</v>
      </c>
      <c r="F15048">
        <v>1592</v>
      </c>
      <c r="G15048">
        <v>2744</v>
      </c>
      <c r="H15048" t="s">
        <v>14488</v>
      </c>
      <c r="J15048" t="s">
        <v>19704</v>
      </c>
      <c r="L15048" t="s">
        <v>29950</v>
      </c>
      <c r="M15048" t="s">
        <v>19705</v>
      </c>
      <c r="N15048">
        <v>95.35</v>
      </c>
      <c r="O15048">
        <v>0.86</v>
      </c>
      <c r="P15048">
        <v>161</v>
      </c>
      <c r="Q15048">
        <v>1598</v>
      </c>
      <c r="R15048">
        <v>1419</v>
      </c>
      <c r="S15048">
        <v>1638</v>
      </c>
      <c r="T15048">
        <v>1514</v>
      </c>
      <c r="U15048">
        <v>0.101130653</v>
      </c>
      <c r="V15048">
        <v>0.89133165800000003</v>
      </c>
      <c r="W15048">
        <v>0.58236151599999997</v>
      </c>
      <c r="X15048">
        <v>0.596938776</v>
      </c>
      <c r="Y15048">
        <v>0</v>
      </c>
      <c r="Z15048">
        <v>0.19414846599999999</v>
      </c>
      <c r="AA15048">
        <v>0.51652257999999995</v>
      </c>
      <c r="AB15048">
        <v>0.51819660300000003</v>
      </c>
      <c r="AC15048">
        <v>1.22886765</v>
      </c>
      <c r="AD15048">
        <v>3.0612244862973759E-2</v>
      </c>
    </row>
    <row r="15049" spans="1:30" x14ac:dyDescent="0.2">
      <c r="A15049">
        <v>15047</v>
      </c>
      <c r="B15049" t="s">
        <v>571</v>
      </c>
      <c r="C15049">
        <v>541</v>
      </c>
      <c r="D15049">
        <v>0</v>
      </c>
      <c r="E15049">
        <v>0</v>
      </c>
      <c r="F15049">
        <v>1592</v>
      </c>
      <c r="G15049">
        <v>2744</v>
      </c>
      <c r="H15049" t="s">
        <v>14501</v>
      </c>
      <c r="J15049" t="s">
        <v>20303</v>
      </c>
      <c r="L15049" t="s">
        <v>29950</v>
      </c>
      <c r="M15049" t="s">
        <v>20304</v>
      </c>
      <c r="N15049">
        <v>95.14</v>
      </c>
      <c r="O15049">
        <v>2.06</v>
      </c>
      <c r="P15049">
        <v>160</v>
      </c>
      <c r="Q15049">
        <v>1641</v>
      </c>
      <c r="R15049">
        <v>1420</v>
      </c>
      <c r="S15049">
        <v>1680</v>
      </c>
      <c r="T15049">
        <v>1643</v>
      </c>
      <c r="U15049">
        <v>0.100502513</v>
      </c>
      <c r="V15049">
        <v>0.891959799</v>
      </c>
      <c r="W15049">
        <v>0.59803207000000003</v>
      </c>
      <c r="X15049">
        <v>0.61224489800000004</v>
      </c>
      <c r="Y15049">
        <v>0</v>
      </c>
      <c r="Z15049">
        <v>0.19477660699999999</v>
      </c>
      <c r="AA15049">
        <v>0.53219313400000001</v>
      </c>
      <c r="AB15049">
        <v>0.53350272600000004</v>
      </c>
      <c r="AC15049">
        <v>1.260472467</v>
      </c>
      <c r="AD15049">
        <v>-7.288629446063899E-4</v>
      </c>
    </row>
    <row r="15050" spans="1:30" x14ac:dyDescent="0.2">
      <c r="A15050">
        <v>15048</v>
      </c>
      <c r="B15050" t="s">
        <v>571</v>
      </c>
      <c r="C15050">
        <v>541</v>
      </c>
      <c r="D15050">
        <v>0</v>
      </c>
      <c r="E15050">
        <v>0</v>
      </c>
      <c r="F15050">
        <v>1592</v>
      </c>
      <c r="G15050">
        <v>2744</v>
      </c>
      <c r="H15050" t="s">
        <v>15800</v>
      </c>
      <c r="J15050" t="s">
        <v>20931</v>
      </c>
      <c r="L15050" t="s">
        <v>29950</v>
      </c>
      <c r="M15050" t="s">
        <v>20932</v>
      </c>
      <c r="N15050">
        <v>95.39</v>
      </c>
      <c r="O15050">
        <v>1.29</v>
      </c>
      <c r="P15050">
        <v>160</v>
      </c>
      <c r="Q15050">
        <v>1684</v>
      </c>
      <c r="R15050">
        <v>1419</v>
      </c>
      <c r="S15050">
        <v>1724</v>
      </c>
      <c r="T15050">
        <v>1213</v>
      </c>
      <c r="U15050">
        <v>0.100502513</v>
      </c>
      <c r="V15050">
        <v>0.89133165800000003</v>
      </c>
      <c r="W15050">
        <v>0.61370262399999997</v>
      </c>
      <c r="X15050">
        <v>0.62827988300000004</v>
      </c>
      <c r="Y15050">
        <v>0</v>
      </c>
      <c r="Z15050">
        <v>0.19414846599999999</v>
      </c>
      <c r="AA15050">
        <v>0.54786368799999996</v>
      </c>
      <c r="AB15050">
        <v>0.54953771100000004</v>
      </c>
      <c r="AC15050">
        <v>1.2915498649999999</v>
      </c>
      <c r="AD15050">
        <v>0.17164723041399416</v>
      </c>
    </row>
    <row r="15051" spans="1:30" x14ac:dyDescent="0.2">
      <c r="A15051">
        <v>15049</v>
      </c>
      <c r="B15051" t="s">
        <v>571</v>
      </c>
      <c r="C15051">
        <v>541</v>
      </c>
      <c r="D15051">
        <v>0</v>
      </c>
      <c r="E15051">
        <v>0</v>
      </c>
      <c r="F15051">
        <v>1592</v>
      </c>
      <c r="G15051">
        <v>2744</v>
      </c>
      <c r="H15051" t="s">
        <v>15844</v>
      </c>
      <c r="J15051" t="s">
        <v>19769</v>
      </c>
      <c r="L15051" t="s">
        <v>29950</v>
      </c>
      <c r="M15051" t="s">
        <v>19770</v>
      </c>
      <c r="N15051">
        <v>95.67</v>
      </c>
      <c r="O15051">
        <v>0.5</v>
      </c>
      <c r="P15051">
        <v>159</v>
      </c>
      <c r="Q15051">
        <v>1727</v>
      </c>
      <c r="R15051">
        <v>870</v>
      </c>
      <c r="S15051">
        <v>1766</v>
      </c>
      <c r="T15051">
        <v>1543</v>
      </c>
      <c r="U15051">
        <v>9.9874372000000003E-2</v>
      </c>
      <c r="V15051">
        <v>0.54648241200000003</v>
      </c>
      <c r="W15051">
        <v>0.62937317800000003</v>
      </c>
      <c r="X15051">
        <v>0.64358600600000004</v>
      </c>
      <c r="Y15051">
        <v>0</v>
      </c>
      <c r="Z15051">
        <v>0.103021605</v>
      </c>
      <c r="AA15051">
        <v>0.56353424200000002</v>
      </c>
      <c r="AB15051">
        <v>0.56484383400000004</v>
      </c>
      <c r="AC15051">
        <v>1.2313996810000001</v>
      </c>
      <c r="AD15051">
        <v>6.7055393743440272E-2</v>
      </c>
    </row>
    <row r="15052" spans="1:30" x14ac:dyDescent="0.2">
      <c r="A15052">
        <v>15050</v>
      </c>
      <c r="B15052" t="s">
        <v>571</v>
      </c>
      <c r="C15052">
        <v>541</v>
      </c>
      <c r="D15052">
        <v>0</v>
      </c>
      <c r="E15052">
        <v>0</v>
      </c>
      <c r="F15052">
        <v>1592</v>
      </c>
      <c r="G15052">
        <v>2744</v>
      </c>
      <c r="H15052" t="s">
        <v>16844</v>
      </c>
      <c r="J15052" t="s">
        <v>22120</v>
      </c>
      <c r="L15052" t="s">
        <v>29950</v>
      </c>
      <c r="M15052" t="s">
        <v>22121</v>
      </c>
      <c r="N15052">
        <v>95.45</v>
      </c>
      <c r="O15052">
        <v>0.89</v>
      </c>
      <c r="P15052">
        <v>200</v>
      </c>
      <c r="Q15052">
        <v>1771</v>
      </c>
      <c r="R15052">
        <v>1418</v>
      </c>
      <c r="S15052">
        <v>1811</v>
      </c>
      <c r="T15052">
        <v>1682</v>
      </c>
      <c r="U15052">
        <v>0.125628141</v>
      </c>
      <c r="V15052">
        <v>0.89070351800000003</v>
      </c>
      <c r="W15052">
        <v>0.64540816300000003</v>
      </c>
      <c r="X15052">
        <v>0.65998542299999996</v>
      </c>
      <c r="Y15052">
        <v>0</v>
      </c>
      <c r="Z15052">
        <v>0.19352032499999999</v>
      </c>
      <c r="AA15052">
        <v>0.57956922700000002</v>
      </c>
      <c r="AB15052">
        <v>0.58124324999999999</v>
      </c>
      <c r="AC15052">
        <v>1.3543328029999999</v>
      </c>
      <c r="AD15052">
        <v>3.243440206705539E-2</v>
      </c>
    </row>
    <row r="15053" spans="1:30" x14ac:dyDescent="0.2">
      <c r="A15053">
        <v>15051</v>
      </c>
      <c r="B15053" t="s">
        <v>571</v>
      </c>
      <c r="C15053">
        <v>541</v>
      </c>
      <c r="D15053">
        <v>0</v>
      </c>
      <c r="E15053">
        <v>0</v>
      </c>
      <c r="F15053">
        <v>1592</v>
      </c>
      <c r="G15053">
        <v>2744</v>
      </c>
      <c r="H15053" t="s">
        <v>16198</v>
      </c>
      <c r="J15053" t="s">
        <v>22757</v>
      </c>
      <c r="L15053" t="s">
        <v>29950</v>
      </c>
      <c r="M15053" t="s">
        <v>22758</v>
      </c>
      <c r="N15053">
        <v>92.25</v>
      </c>
      <c r="O15053">
        <v>4.93</v>
      </c>
      <c r="P15053">
        <v>159</v>
      </c>
      <c r="Q15053">
        <v>1814</v>
      </c>
      <c r="R15053">
        <v>1419</v>
      </c>
      <c r="S15053">
        <v>1855</v>
      </c>
      <c r="T15053">
        <v>1744</v>
      </c>
      <c r="U15053">
        <v>9.9874372000000003E-2</v>
      </c>
      <c r="V15053">
        <v>0.89133165800000003</v>
      </c>
      <c r="W15053">
        <v>0.66107871699999998</v>
      </c>
      <c r="X15053">
        <v>0.67602040799999996</v>
      </c>
      <c r="Y15053">
        <v>0</v>
      </c>
      <c r="Z15053">
        <v>0.19414846599999999</v>
      </c>
      <c r="AA15053">
        <v>0.59523978099999997</v>
      </c>
      <c r="AB15053">
        <v>0.59727823599999996</v>
      </c>
      <c r="AC15053">
        <v>1.3866664829999999</v>
      </c>
      <c r="AD15053">
        <v>2.5510203880466431E-2</v>
      </c>
    </row>
    <row r="15054" spans="1:30" x14ac:dyDescent="0.2">
      <c r="A15054">
        <v>15052</v>
      </c>
      <c r="B15054" t="s">
        <v>571</v>
      </c>
      <c r="C15054">
        <v>541</v>
      </c>
      <c r="D15054">
        <v>0</v>
      </c>
      <c r="E15054">
        <v>0</v>
      </c>
      <c r="F15054">
        <v>1592</v>
      </c>
      <c r="G15054">
        <v>2744</v>
      </c>
      <c r="H15054" t="s">
        <v>16932</v>
      </c>
      <c r="J15054" t="s">
        <v>23335</v>
      </c>
      <c r="L15054" t="s">
        <v>29950</v>
      </c>
      <c r="M15054" t="s">
        <v>23336</v>
      </c>
      <c r="N15054">
        <v>95.53</v>
      </c>
      <c r="O15054">
        <v>0.7</v>
      </c>
      <c r="P15054">
        <v>159</v>
      </c>
      <c r="Q15054">
        <v>1857</v>
      </c>
      <c r="R15054">
        <v>1418</v>
      </c>
      <c r="S15054">
        <v>1899</v>
      </c>
      <c r="T15054">
        <v>1889</v>
      </c>
      <c r="U15054">
        <v>9.9874372000000003E-2</v>
      </c>
      <c r="V15054">
        <v>0.89070351800000003</v>
      </c>
      <c r="W15054">
        <v>0.67674927100000004</v>
      </c>
      <c r="X15054">
        <v>0.69205539400000005</v>
      </c>
      <c r="Y15054">
        <v>0</v>
      </c>
      <c r="Z15054">
        <v>0.19352032499999999</v>
      </c>
      <c r="AA15054">
        <v>0.61091033500000003</v>
      </c>
      <c r="AB15054">
        <v>0.61331322099999996</v>
      </c>
      <c r="AC15054">
        <v>1.4177438819999999</v>
      </c>
      <c r="AD15054">
        <v>-1.1661807717201156E-2</v>
      </c>
    </row>
    <row r="15055" spans="1:30" x14ac:dyDescent="0.2">
      <c r="A15055">
        <v>15053</v>
      </c>
      <c r="B15055" t="s">
        <v>571</v>
      </c>
      <c r="C15055">
        <v>541</v>
      </c>
      <c r="D15055">
        <v>0</v>
      </c>
      <c r="E15055">
        <v>0</v>
      </c>
      <c r="F15055">
        <v>1592</v>
      </c>
      <c r="G15055">
        <v>2744</v>
      </c>
      <c r="H15055" t="s">
        <v>17026</v>
      </c>
      <c r="J15055" t="s">
        <v>23879</v>
      </c>
      <c r="L15055" t="s">
        <v>29950</v>
      </c>
      <c r="M15055" t="s">
        <v>23880</v>
      </c>
      <c r="N15055">
        <v>90.81</v>
      </c>
      <c r="O15055">
        <v>16.23</v>
      </c>
      <c r="P15055">
        <v>157</v>
      </c>
      <c r="Q15055">
        <v>1901</v>
      </c>
      <c r="R15055">
        <v>1418</v>
      </c>
      <c r="S15055">
        <v>1942</v>
      </c>
      <c r="T15055">
        <v>1858</v>
      </c>
      <c r="U15055">
        <v>9.8618090000000005E-2</v>
      </c>
      <c r="V15055">
        <v>0.89070351800000003</v>
      </c>
      <c r="W15055">
        <v>0.69278425700000001</v>
      </c>
      <c r="X15055">
        <v>0.70772594799999999</v>
      </c>
      <c r="Y15055">
        <v>0</v>
      </c>
      <c r="Z15055">
        <v>0.19352032499999999</v>
      </c>
      <c r="AA15055">
        <v>0.626945321</v>
      </c>
      <c r="AB15055">
        <v>0.62898377500000002</v>
      </c>
      <c r="AC15055">
        <v>1.449449421</v>
      </c>
      <c r="AD15055">
        <v>1.5670554376093326E-2</v>
      </c>
    </row>
    <row r="15056" spans="1:30" x14ac:dyDescent="0.2">
      <c r="A15056">
        <v>15054</v>
      </c>
      <c r="B15056" t="s">
        <v>571</v>
      </c>
      <c r="C15056">
        <v>541</v>
      </c>
      <c r="D15056">
        <v>0</v>
      </c>
      <c r="E15056">
        <v>0</v>
      </c>
      <c r="F15056">
        <v>1592</v>
      </c>
      <c r="G15056">
        <v>2744</v>
      </c>
      <c r="H15056" t="s">
        <v>17530</v>
      </c>
      <c r="J15056" t="s">
        <v>24451</v>
      </c>
      <c r="L15056" t="s">
        <v>29950</v>
      </c>
      <c r="M15056" t="s">
        <v>24452</v>
      </c>
      <c r="N15056">
        <v>94.39</v>
      </c>
      <c r="O15056">
        <v>2.4300000000000002</v>
      </c>
      <c r="P15056">
        <v>158</v>
      </c>
      <c r="Q15056">
        <v>1945</v>
      </c>
      <c r="R15056">
        <v>1419</v>
      </c>
      <c r="S15056">
        <v>1986</v>
      </c>
      <c r="T15056">
        <v>1834</v>
      </c>
      <c r="U15056">
        <v>9.9246231000000004E-2</v>
      </c>
      <c r="V15056">
        <v>0.89133165800000003</v>
      </c>
      <c r="W15056">
        <v>0.70881924200000002</v>
      </c>
      <c r="X15056">
        <v>0.723760933</v>
      </c>
      <c r="Y15056">
        <v>0</v>
      </c>
      <c r="Z15056">
        <v>0.19414846599999999</v>
      </c>
      <c r="AA15056">
        <v>0.642980306</v>
      </c>
      <c r="AB15056">
        <v>0.645018761</v>
      </c>
      <c r="AC15056">
        <v>1.482147533</v>
      </c>
      <c r="AD15056">
        <v>4.0451895061224485E-2</v>
      </c>
    </row>
    <row r="15057" spans="1:30" x14ac:dyDescent="0.2">
      <c r="A15057">
        <v>15055</v>
      </c>
      <c r="B15057" t="s">
        <v>571</v>
      </c>
      <c r="C15057">
        <v>541</v>
      </c>
      <c r="D15057">
        <v>0</v>
      </c>
      <c r="E15057">
        <v>0</v>
      </c>
      <c r="F15057">
        <v>1592</v>
      </c>
      <c r="G15057">
        <v>2744</v>
      </c>
      <c r="H15057" t="s">
        <v>19155</v>
      </c>
      <c r="J15057" t="s">
        <v>25032</v>
      </c>
      <c r="L15057" t="s">
        <v>29950</v>
      </c>
      <c r="M15057" t="s">
        <v>25033</v>
      </c>
      <c r="N15057">
        <v>94.68</v>
      </c>
      <c r="O15057">
        <v>3.13</v>
      </c>
      <c r="P15057">
        <v>157</v>
      </c>
      <c r="Q15057">
        <v>1988</v>
      </c>
      <c r="R15057">
        <v>1420</v>
      </c>
      <c r="S15057">
        <v>2030</v>
      </c>
      <c r="T15057">
        <v>1888</v>
      </c>
      <c r="U15057">
        <v>9.8618090000000005E-2</v>
      </c>
      <c r="V15057">
        <v>0.891959799</v>
      </c>
      <c r="W15057">
        <v>0.72448979599999996</v>
      </c>
      <c r="X15057">
        <v>0.739795918</v>
      </c>
      <c r="Y15057">
        <v>0</v>
      </c>
      <c r="Z15057">
        <v>0.19477660699999999</v>
      </c>
      <c r="AA15057">
        <v>0.65865085999999995</v>
      </c>
      <c r="AB15057">
        <v>0.661053746</v>
      </c>
      <c r="AC15057">
        <v>1.514481213</v>
      </c>
      <c r="AD15057">
        <v>3.6443148769679246E-2</v>
      </c>
    </row>
    <row r="15058" spans="1:30" x14ac:dyDescent="0.2">
      <c r="A15058">
        <v>15056</v>
      </c>
      <c r="B15058" t="s">
        <v>571</v>
      </c>
      <c r="C15058">
        <v>541</v>
      </c>
      <c r="D15058">
        <v>0</v>
      </c>
      <c r="E15058">
        <v>0</v>
      </c>
      <c r="F15058">
        <v>1592</v>
      </c>
      <c r="G15058">
        <v>2744</v>
      </c>
      <c r="H15058" t="s">
        <v>20834</v>
      </c>
      <c r="J15058" t="s">
        <v>25552</v>
      </c>
      <c r="L15058" t="s">
        <v>29950</v>
      </c>
      <c r="M15058" t="s">
        <v>25553</v>
      </c>
      <c r="N15058">
        <v>95.67</v>
      </c>
      <c r="O15058">
        <v>0.69</v>
      </c>
      <c r="P15058">
        <v>159</v>
      </c>
      <c r="Q15058">
        <v>2032</v>
      </c>
      <c r="R15058">
        <v>1415</v>
      </c>
      <c r="S15058">
        <v>2074</v>
      </c>
      <c r="T15058">
        <v>982</v>
      </c>
      <c r="U15058">
        <v>9.9874372000000003E-2</v>
      </c>
      <c r="V15058">
        <v>0.888819095</v>
      </c>
      <c r="W15058">
        <v>0.74052478099999997</v>
      </c>
      <c r="X15058">
        <v>0.75583090399999997</v>
      </c>
      <c r="Y15058">
        <v>0</v>
      </c>
      <c r="Z15058">
        <v>0.191635903</v>
      </c>
      <c r="AA15058">
        <v>0.67468584600000003</v>
      </c>
      <c r="AB15058">
        <v>0.67708873199999997</v>
      </c>
      <c r="AC15058">
        <v>1.5434104799999999</v>
      </c>
      <c r="AD15058">
        <v>0.38265306088338191</v>
      </c>
    </row>
    <row r="15059" spans="1:30" x14ac:dyDescent="0.2">
      <c r="A15059">
        <v>15057</v>
      </c>
      <c r="B15059" t="s">
        <v>571</v>
      </c>
      <c r="C15059">
        <v>541</v>
      </c>
      <c r="D15059">
        <v>0</v>
      </c>
      <c r="E15059">
        <v>0</v>
      </c>
      <c r="F15059">
        <v>1592</v>
      </c>
      <c r="G15059">
        <v>2744</v>
      </c>
      <c r="H15059" t="s">
        <v>22231</v>
      </c>
      <c r="J15059" t="s">
        <v>26194</v>
      </c>
      <c r="L15059" t="s">
        <v>29950</v>
      </c>
      <c r="M15059" t="s">
        <v>26195</v>
      </c>
      <c r="N15059">
        <v>86.22</v>
      </c>
      <c r="O15059">
        <v>18.48</v>
      </c>
      <c r="P15059">
        <v>199</v>
      </c>
      <c r="Q15059">
        <v>2075</v>
      </c>
      <c r="R15059">
        <v>1421</v>
      </c>
      <c r="S15059">
        <v>2118</v>
      </c>
      <c r="T15059">
        <v>2000</v>
      </c>
      <c r="U15059">
        <v>0.125</v>
      </c>
      <c r="V15059">
        <v>0.89258793999999997</v>
      </c>
      <c r="W15059">
        <v>0.75619533500000002</v>
      </c>
      <c r="X15059">
        <v>0.77186588899999997</v>
      </c>
      <c r="Y15059">
        <v>0</v>
      </c>
      <c r="Z15059">
        <v>0.19540474699999999</v>
      </c>
      <c r="AA15059">
        <v>0.69035639900000001</v>
      </c>
      <c r="AB15059">
        <v>0.69312371699999997</v>
      </c>
      <c r="AC15059">
        <v>1.5788848639999999</v>
      </c>
      <c r="AD15059">
        <v>2.7332361239067127E-2</v>
      </c>
    </row>
    <row r="15060" spans="1:30" x14ac:dyDescent="0.2">
      <c r="A15060">
        <v>15058</v>
      </c>
      <c r="B15060" t="s">
        <v>571</v>
      </c>
      <c r="C15060">
        <v>541</v>
      </c>
      <c r="D15060">
        <v>0</v>
      </c>
      <c r="E15060">
        <v>0</v>
      </c>
      <c r="F15060">
        <v>1592</v>
      </c>
      <c r="G15060">
        <v>2744</v>
      </c>
      <c r="H15060" t="s">
        <v>20258</v>
      </c>
      <c r="J15060" t="s">
        <v>26737</v>
      </c>
      <c r="L15060" t="s">
        <v>29950</v>
      </c>
      <c r="M15060" t="s">
        <v>26738</v>
      </c>
      <c r="N15060">
        <v>94.79</v>
      </c>
      <c r="O15060">
        <v>2.0699999999999998</v>
      </c>
      <c r="P15060">
        <v>157</v>
      </c>
      <c r="Q15060">
        <v>2120</v>
      </c>
      <c r="R15060">
        <v>1420</v>
      </c>
      <c r="S15060">
        <v>2161</v>
      </c>
      <c r="T15060">
        <v>1996</v>
      </c>
      <c r="U15060">
        <v>9.8618090000000005E-2</v>
      </c>
      <c r="V15060">
        <v>0.891959799</v>
      </c>
      <c r="W15060">
        <v>0.77259475200000005</v>
      </c>
      <c r="X15060">
        <v>0.78753644300000003</v>
      </c>
      <c r="Y15060">
        <v>0</v>
      </c>
      <c r="Z15060">
        <v>0.19477660699999999</v>
      </c>
      <c r="AA15060">
        <v>0.70675581600000004</v>
      </c>
      <c r="AB15060">
        <v>0.70879427100000003</v>
      </c>
      <c r="AC15060">
        <v>1.6103266940000001</v>
      </c>
      <c r="AD15060">
        <v>4.5189504186588958E-2</v>
      </c>
    </row>
    <row r="15061" spans="1:30" x14ac:dyDescent="0.2">
      <c r="A15061">
        <v>15059</v>
      </c>
      <c r="B15061" t="s">
        <v>571</v>
      </c>
      <c r="C15061">
        <v>541</v>
      </c>
      <c r="D15061">
        <v>0</v>
      </c>
      <c r="E15061">
        <v>0</v>
      </c>
      <c r="F15061">
        <v>1592</v>
      </c>
      <c r="G15061">
        <v>2744</v>
      </c>
      <c r="H15061" t="s">
        <v>22608</v>
      </c>
      <c r="J15061" t="s">
        <v>27357</v>
      </c>
      <c r="L15061" t="s">
        <v>29950</v>
      </c>
      <c r="M15061" t="s">
        <v>27358</v>
      </c>
      <c r="N15061">
        <v>90.84</v>
      </c>
      <c r="O15061">
        <v>12.32</v>
      </c>
      <c r="P15061">
        <v>158</v>
      </c>
      <c r="Q15061">
        <v>2164</v>
      </c>
      <c r="R15061">
        <v>1421</v>
      </c>
      <c r="S15061">
        <v>2205</v>
      </c>
      <c r="T15061">
        <v>2040</v>
      </c>
      <c r="U15061">
        <v>9.9246231000000004E-2</v>
      </c>
      <c r="V15061">
        <v>0.89258793999999997</v>
      </c>
      <c r="W15061">
        <v>0.78862973800000002</v>
      </c>
      <c r="X15061">
        <v>0.803571429</v>
      </c>
      <c r="Y15061">
        <v>0</v>
      </c>
      <c r="Z15061">
        <v>0.19540474699999999</v>
      </c>
      <c r="AA15061">
        <v>0.72279080200000001</v>
      </c>
      <c r="AB15061">
        <v>0.72482925600000003</v>
      </c>
      <c r="AC15061">
        <v>1.6430248059999999</v>
      </c>
      <c r="AD15061">
        <v>4.518950476384842E-2</v>
      </c>
    </row>
    <row r="15062" spans="1:30" x14ac:dyDescent="0.2">
      <c r="A15062">
        <v>15060</v>
      </c>
      <c r="B15062" t="s">
        <v>571</v>
      </c>
      <c r="C15062">
        <v>541</v>
      </c>
      <c r="D15062">
        <v>0</v>
      </c>
      <c r="E15062">
        <v>0</v>
      </c>
      <c r="F15062">
        <v>1592</v>
      </c>
      <c r="G15062">
        <v>2744</v>
      </c>
      <c r="H15062" t="s">
        <v>18965</v>
      </c>
      <c r="J15062" t="s">
        <v>27951</v>
      </c>
      <c r="K15062" t="s">
        <v>30885</v>
      </c>
      <c r="L15062" t="s">
        <v>29872</v>
      </c>
      <c r="M15062" t="s">
        <v>27952</v>
      </c>
      <c r="N15062">
        <v>95.61</v>
      </c>
      <c r="O15062">
        <v>0.7</v>
      </c>
      <c r="P15062">
        <v>156</v>
      </c>
      <c r="Q15062">
        <v>2208</v>
      </c>
      <c r="R15062">
        <v>1422</v>
      </c>
      <c r="S15062">
        <v>2250</v>
      </c>
      <c r="T15062">
        <v>2110</v>
      </c>
      <c r="U15062">
        <v>9.7989950000000006E-2</v>
      </c>
      <c r="V15062">
        <v>0.89321607999999997</v>
      </c>
      <c r="W15062">
        <v>0.80466472300000003</v>
      </c>
      <c r="X15062">
        <v>0.81997084499999995</v>
      </c>
      <c r="Y15062">
        <v>0</v>
      </c>
      <c r="Z15062">
        <v>0.19603288799999999</v>
      </c>
      <c r="AA15062">
        <v>0.73882578700000001</v>
      </c>
      <c r="AB15062">
        <v>0.74122867299999995</v>
      </c>
      <c r="AC15062">
        <v>1.6760873489999999</v>
      </c>
      <c r="AD15062">
        <v>3.5714285682215796E-2</v>
      </c>
    </row>
    <row r="15063" spans="1:30" x14ac:dyDescent="0.2">
      <c r="A15063">
        <v>15061</v>
      </c>
      <c r="B15063" t="s">
        <v>571</v>
      </c>
      <c r="C15063">
        <v>541</v>
      </c>
      <c r="D15063">
        <v>0</v>
      </c>
      <c r="E15063">
        <v>0</v>
      </c>
      <c r="F15063">
        <v>1592</v>
      </c>
      <c r="G15063">
        <v>2744</v>
      </c>
      <c r="H15063" t="s">
        <v>19035</v>
      </c>
      <c r="J15063" t="s">
        <v>29292</v>
      </c>
      <c r="L15063" t="s">
        <v>29877</v>
      </c>
      <c r="M15063" t="s">
        <v>16263</v>
      </c>
      <c r="N15063">
        <v>93.5</v>
      </c>
      <c r="O15063">
        <v>3.32</v>
      </c>
      <c r="P15063">
        <v>155</v>
      </c>
      <c r="Q15063">
        <v>2253</v>
      </c>
      <c r="R15063">
        <v>566</v>
      </c>
      <c r="S15063">
        <v>2292</v>
      </c>
      <c r="T15063">
        <v>1809</v>
      </c>
      <c r="U15063">
        <v>9.7361808999999994E-2</v>
      </c>
      <c r="V15063">
        <v>0.35552763799999998</v>
      </c>
      <c r="W15063">
        <v>0.82106414000000005</v>
      </c>
      <c r="X15063">
        <v>0.83527696799999995</v>
      </c>
      <c r="Y15063">
        <v>0</v>
      </c>
      <c r="Z15063">
        <v>0.29397637900000001</v>
      </c>
      <c r="AA15063">
        <v>0.75522520400000004</v>
      </c>
      <c r="AB15063">
        <v>0.75653479599999995</v>
      </c>
      <c r="AC15063">
        <v>1.8057363790000001</v>
      </c>
      <c r="AD15063">
        <v>0.16180758023323616</v>
      </c>
    </row>
    <row r="15064" spans="1:30" x14ac:dyDescent="0.2">
      <c r="A15064">
        <v>15062</v>
      </c>
      <c r="B15064" t="s">
        <v>2547</v>
      </c>
      <c r="C15064">
        <v>542</v>
      </c>
      <c r="D15064">
        <v>0</v>
      </c>
      <c r="E15064">
        <v>0</v>
      </c>
      <c r="F15064">
        <v>1606</v>
      </c>
      <c r="G15064">
        <v>2741</v>
      </c>
      <c r="H15064" t="s">
        <v>49</v>
      </c>
      <c r="J15064" t="s">
        <v>11392</v>
      </c>
      <c r="K15064" s="1" t="s">
        <v>30886</v>
      </c>
      <c r="L15064" t="s">
        <v>29951</v>
      </c>
      <c r="M15064" t="s">
        <v>6245</v>
      </c>
      <c r="N15064">
        <v>89</v>
      </c>
      <c r="O15064">
        <v>0</v>
      </c>
      <c r="P15064">
        <v>1305</v>
      </c>
      <c r="Q15064">
        <v>238</v>
      </c>
      <c r="R15064">
        <v>1382</v>
      </c>
      <c r="S15064">
        <v>273</v>
      </c>
      <c r="T15064">
        <v>0</v>
      </c>
      <c r="U15064">
        <v>0.81257783299999997</v>
      </c>
      <c r="V15064">
        <v>0.86052303900000005</v>
      </c>
      <c r="W15064">
        <v>8.6829623999999994E-2</v>
      </c>
      <c r="X15064">
        <v>9.9598687000000005E-2</v>
      </c>
      <c r="Y15064">
        <v>0.60165416199999999</v>
      </c>
      <c r="Z15064">
        <v>0.16333984600000001</v>
      </c>
      <c r="AA15064">
        <v>2.0990688E-2</v>
      </c>
      <c r="AB15064">
        <v>2.0856514E-2</v>
      </c>
      <c r="AC15064">
        <v>0.80684121099999995</v>
      </c>
      <c r="AD15064">
        <v>8.6829623999999994E-2</v>
      </c>
    </row>
    <row r="15065" spans="1:30" x14ac:dyDescent="0.2">
      <c r="A15065">
        <v>15063</v>
      </c>
      <c r="B15065" t="s">
        <v>2547</v>
      </c>
      <c r="C15065">
        <v>542</v>
      </c>
      <c r="D15065">
        <v>0</v>
      </c>
      <c r="E15065">
        <v>0</v>
      </c>
      <c r="F15065">
        <v>1606</v>
      </c>
      <c r="G15065">
        <v>2741</v>
      </c>
      <c r="H15065" t="s">
        <v>63</v>
      </c>
      <c r="J15065" t="s">
        <v>12541</v>
      </c>
      <c r="K15065" s="1" t="s">
        <v>30887</v>
      </c>
      <c r="L15065" t="s">
        <v>29952</v>
      </c>
      <c r="M15065" t="s">
        <v>12542</v>
      </c>
      <c r="N15065">
        <v>25</v>
      </c>
      <c r="O15065">
        <v>0</v>
      </c>
      <c r="P15065">
        <v>1302</v>
      </c>
      <c r="Q15065">
        <v>260</v>
      </c>
      <c r="R15065">
        <v>1439</v>
      </c>
      <c r="S15065">
        <v>309</v>
      </c>
      <c r="T15065">
        <v>0</v>
      </c>
      <c r="U15065">
        <v>0.81070983799999996</v>
      </c>
      <c r="V15065">
        <v>0.89601494400000004</v>
      </c>
      <c r="W15065">
        <v>9.4855891999999997E-2</v>
      </c>
      <c r="X15065">
        <v>0.112732579</v>
      </c>
      <c r="Y15065">
        <v>0.59978616699999998</v>
      </c>
      <c r="Z15065">
        <v>0.198831752</v>
      </c>
      <c r="AA15065">
        <v>2.9016956E-2</v>
      </c>
      <c r="AB15065">
        <v>3.3990407E-2</v>
      </c>
      <c r="AC15065">
        <v>0.86162528199999999</v>
      </c>
      <c r="AD15065">
        <v>9.4855891999999997E-2</v>
      </c>
    </row>
    <row r="15066" spans="1:30" x14ac:dyDescent="0.2">
      <c r="A15066">
        <v>15064</v>
      </c>
      <c r="B15066" t="s">
        <v>2547</v>
      </c>
      <c r="C15066">
        <v>542</v>
      </c>
      <c r="D15066">
        <v>0</v>
      </c>
      <c r="E15066">
        <v>0</v>
      </c>
      <c r="F15066">
        <v>1606</v>
      </c>
      <c r="G15066">
        <v>2741</v>
      </c>
      <c r="H15066" s="6" t="s">
        <v>33</v>
      </c>
      <c r="I15066" t="s">
        <v>32650</v>
      </c>
      <c r="J15066" t="s">
        <v>10043</v>
      </c>
      <c r="L15066" t="s">
        <v>29871</v>
      </c>
      <c r="M15066" t="s">
        <v>5399</v>
      </c>
      <c r="N15066">
        <v>96</v>
      </c>
      <c r="O15066">
        <v>0</v>
      </c>
      <c r="P15066">
        <v>33</v>
      </c>
      <c r="Q15066">
        <v>318</v>
      </c>
      <c r="R15066">
        <v>80</v>
      </c>
      <c r="S15066">
        <v>343</v>
      </c>
      <c r="T15066">
        <v>0</v>
      </c>
      <c r="U15066">
        <v>2.0547945000000001E-2</v>
      </c>
      <c r="V15066">
        <v>4.9813200000000002E-2</v>
      </c>
      <c r="W15066">
        <v>0.11601605299999999</v>
      </c>
      <c r="X15066">
        <v>0.12513681099999999</v>
      </c>
      <c r="Y15066">
        <v>4.0499767999999998E-2</v>
      </c>
      <c r="Z15066">
        <v>0.59969081700000004</v>
      </c>
      <c r="AA15066">
        <v>5.0177117E-2</v>
      </c>
      <c r="AB15066">
        <v>4.6394639000000001E-2</v>
      </c>
      <c r="AC15066">
        <v>0.73676234100000004</v>
      </c>
      <c r="AD15066">
        <v>0.11601605299999999</v>
      </c>
    </row>
    <row r="15067" spans="1:30" x14ac:dyDescent="0.2">
      <c r="A15067">
        <v>15065</v>
      </c>
      <c r="B15067" t="s">
        <v>2547</v>
      </c>
      <c r="C15067">
        <v>542</v>
      </c>
      <c r="D15067">
        <v>0</v>
      </c>
      <c r="E15067">
        <v>0</v>
      </c>
      <c r="F15067">
        <v>1606</v>
      </c>
      <c r="G15067">
        <v>2741</v>
      </c>
      <c r="H15067" t="s">
        <v>88</v>
      </c>
      <c r="J15067" t="s">
        <v>4930</v>
      </c>
      <c r="K15067" t="s">
        <v>30103</v>
      </c>
      <c r="L15067" t="s">
        <v>29865</v>
      </c>
      <c r="M15067" t="s">
        <v>4931</v>
      </c>
      <c r="N15067">
        <v>87.75</v>
      </c>
      <c r="O15067">
        <v>11.24</v>
      </c>
      <c r="P15067">
        <v>120</v>
      </c>
      <c r="Q15067">
        <v>325</v>
      </c>
      <c r="R15067">
        <v>466</v>
      </c>
      <c r="S15067">
        <v>350</v>
      </c>
      <c r="T15067">
        <v>0</v>
      </c>
      <c r="U15067">
        <v>7.4719801000000002E-2</v>
      </c>
      <c r="V15067">
        <v>0.290161893</v>
      </c>
      <c r="W15067">
        <v>0.118569865</v>
      </c>
      <c r="X15067">
        <v>0.127690624</v>
      </c>
      <c r="Y15067">
        <v>0</v>
      </c>
      <c r="Z15067">
        <v>0.35934212500000001</v>
      </c>
      <c r="AA15067">
        <v>5.2730929000000003E-2</v>
      </c>
      <c r="AB15067">
        <v>4.8948452000000003E-2</v>
      </c>
      <c r="AC15067">
        <v>0.461021505</v>
      </c>
      <c r="AD15067">
        <v>0.118569865</v>
      </c>
    </row>
    <row r="15068" spans="1:30" x14ac:dyDescent="0.2">
      <c r="A15068">
        <v>15066</v>
      </c>
      <c r="B15068" t="s">
        <v>2547</v>
      </c>
      <c r="C15068">
        <v>542</v>
      </c>
      <c r="D15068">
        <v>0</v>
      </c>
      <c r="E15068">
        <v>0</v>
      </c>
      <c r="F15068">
        <v>1606</v>
      </c>
      <c r="G15068">
        <v>2741</v>
      </c>
      <c r="H15068" t="s">
        <v>156</v>
      </c>
      <c r="J15068" t="s">
        <v>2548</v>
      </c>
      <c r="L15068" t="s">
        <v>29866</v>
      </c>
      <c r="M15068" t="s">
        <v>2105</v>
      </c>
      <c r="N15068">
        <v>96</v>
      </c>
      <c r="O15068">
        <v>0</v>
      </c>
      <c r="P15068">
        <v>119</v>
      </c>
      <c r="Q15068">
        <v>362</v>
      </c>
      <c r="R15068">
        <v>1440</v>
      </c>
      <c r="S15068">
        <v>392</v>
      </c>
      <c r="T15068">
        <v>0</v>
      </c>
      <c r="U15068">
        <v>7.4097135999999994E-2</v>
      </c>
      <c r="V15068">
        <v>0.896637609</v>
      </c>
      <c r="W15068">
        <v>0.13206858799999999</v>
      </c>
      <c r="X15068">
        <v>0.14301349899999999</v>
      </c>
      <c r="Y15068">
        <v>0</v>
      </c>
      <c r="Z15068">
        <v>0.19945441699999999</v>
      </c>
      <c r="AA15068">
        <v>6.6229652E-2</v>
      </c>
      <c r="AB15068">
        <v>6.4271326000000004E-2</v>
      </c>
      <c r="AC15068">
        <v>0.32995539499999998</v>
      </c>
      <c r="AD15068">
        <v>0.13206858799999999</v>
      </c>
    </row>
    <row r="15069" spans="1:30" x14ac:dyDescent="0.2">
      <c r="A15069">
        <v>15067</v>
      </c>
      <c r="B15069" t="s">
        <v>2547</v>
      </c>
      <c r="C15069">
        <v>542</v>
      </c>
      <c r="D15069">
        <v>0</v>
      </c>
      <c r="E15069">
        <v>0</v>
      </c>
      <c r="F15069">
        <v>1606</v>
      </c>
      <c r="G15069">
        <v>2741</v>
      </c>
      <c r="H15069" t="s">
        <v>229</v>
      </c>
      <c r="J15069" t="s">
        <v>3603</v>
      </c>
      <c r="L15069" t="s">
        <v>29950</v>
      </c>
      <c r="M15069" t="s">
        <v>3604</v>
      </c>
      <c r="N15069">
        <v>95.38</v>
      </c>
      <c r="O15069">
        <v>1.24</v>
      </c>
      <c r="P15069">
        <v>118</v>
      </c>
      <c r="Q15069">
        <v>440</v>
      </c>
      <c r="R15069">
        <v>1439</v>
      </c>
      <c r="S15069">
        <v>477</v>
      </c>
      <c r="T15069">
        <v>428</v>
      </c>
      <c r="U15069">
        <v>7.3474471E-2</v>
      </c>
      <c r="V15069">
        <v>0.89601494400000004</v>
      </c>
      <c r="W15069">
        <v>0.16052535600000001</v>
      </c>
      <c r="X15069">
        <v>0.174024079</v>
      </c>
      <c r="Y15069">
        <v>0</v>
      </c>
      <c r="Z15069">
        <v>0.198831752</v>
      </c>
      <c r="AA15069">
        <v>9.4686419999999993E-2</v>
      </c>
      <c r="AB15069">
        <v>9.5281906999999999E-2</v>
      </c>
      <c r="AC15069">
        <v>0.38880007799999999</v>
      </c>
      <c r="AD15069">
        <v>4.3779645370302933E-3</v>
      </c>
    </row>
    <row r="15070" spans="1:30" x14ac:dyDescent="0.2">
      <c r="A15070">
        <v>15068</v>
      </c>
      <c r="B15070" t="s">
        <v>2547</v>
      </c>
      <c r="C15070">
        <v>542</v>
      </c>
      <c r="D15070">
        <v>0</v>
      </c>
      <c r="E15070">
        <v>0</v>
      </c>
      <c r="F15070">
        <v>1606</v>
      </c>
      <c r="G15070">
        <v>2741</v>
      </c>
      <c r="H15070" s="6" t="s">
        <v>285</v>
      </c>
      <c r="I15070" t="s">
        <v>32610</v>
      </c>
      <c r="J15070" t="s">
        <v>9346</v>
      </c>
      <c r="L15070" t="s">
        <v>29869</v>
      </c>
      <c r="M15070" t="s">
        <v>6696</v>
      </c>
      <c r="N15070">
        <v>92</v>
      </c>
      <c r="O15070">
        <v>0</v>
      </c>
      <c r="P15070">
        <v>32</v>
      </c>
      <c r="Q15070">
        <v>442</v>
      </c>
      <c r="R15070">
        <v>76</v>
      </c>
      <c r="S15070">
        <v>479</v>
      </c>
      <c r="T15070">
        <v>0</v>
      </c>
      <c r="U15070">
        <v>1.992528E-2</v>
      </c>
      <c r="V15070">
        <v>4.7322540000000003E-2</v>
      </c>
      <c r="W15070">
        <v>0.161255016</v>
      </c>
      <c r="X15070">
        <v>0.17475373999999999</v>
      </c>
      <c r="Y15070">
        <v>4.1122433E-2</v>
      </c>
      <c r="Z15070">
        <v>0.60218147700000002</v>
      </c>
      <c r="AA15070">
        <v>9.5416081E-2</v>
      </c>
      <c r="AB15070">
        <v>9.6011567000000006E-2</v>
      </c>
      <c r="AC15070">
        <v>0.83473155799999998</v>
      </c>
      <c r="AD15070">
        <v>0.161255016</v>
      </c>
    </row>
    <row r="15071" spans="1:30" x14ac:dyDescent="0.2">
      <c r="A15071">
        <v>15069</v>
      </c>
      <c r="B15071" t="s">
        <v>2547</v>
      </c>
      <c r="C15071">
        <v>542</v>
      </c>
      <c r="D15071">
        <v>0</v>
      </c>
      <c r="E15071">
        <v>0</v>
      </c>
      <c r="F15071">
        <v>1606</v>
      </c>
      <c r="G15071">
        <v>2741</v>
      </c>
      <c r="H15071" t="s">
        <v>233</v>
      </c>
      <c r="J15071" t="s">
        <v>4199</v>
      </c>
      <c r="L15071" t="s">
        <v>29950</v>
      </c>
      <c r="M15071" t="s">
        <v>4200</v>
      </c>
      <c r="N15071">
        <v>95</v>
      </c>
      <c r="O15071">
        <v>2.94</v>
      </c>
      <c r="P15071">
        <v>116</v>
      </c>
      <c r="Q15071">
        <v>482</v>
      </c>
      <c r="R15071">
        <v>1440</v>
      </c>
      <c r="S15071">
        <v>521</v>
      </c>
      <c r="T15071">
        <v>0</v>
      </c>
      <c r="U15071">
        <v>7.2229140999999997E-2</v>
      </c>
      <c r="V15071">
        <v>0.896637609</v>
      </c>
      <c r="W15071">
        <v>0.17584823099999999</v>
      </c>
      <c r="X15071">
        <v>0.190076614</v>
      </c>
      <c r="Y15071">
        <v>0</v>
      </c>
      <c r="Z15071">
        <v>0.19945441699999999</v>
      </c>
      <c r="AA15071">
        <v>0.11000929500000001</v>
      </c>
      <c r="AB15071">
        <v>0.11133444200000001</v>
      </c>
      <c r="AC15071">
        <v>0.42079815399999998</v>
      </c>
      <c r="AD15071">
        <v>0.17584823099999999</v>
      </c>
    </row>
    <row r="15072" spans="1:30" x14ac:dyDescent="0.2">
      <c r="A15072">
        <v>15070</v>
      </c>
      <c r="B15072" t="s">
        <v>2547</v>
      </c>
      <c r="C15072">
        <v>542</v>
      </c>
      <c r="D15072">
        <v>0</v>
      </c>
      <c r="E15072">
        <v>0</v>
      </c>
      <c r="F15072">
        <v>1606</v>
      </c>
      <c r="G15072">
        <v>2741</v>
      </c>
      <c r="H15072" t="s">
        <v>1166</v>
      </c>
      <c r="J15072" t="s">
        <v>4750</v>
      </c>
      <c r="L15072" t="s">
        <v>29950</v>
      </c>
      <c r="M15072" t="s">
        <v>4751</v>
      </c>
      <c r="N15072">
        <v>95.53</v>
      </c>
      <c r="O15072">
        <v>1.23</v>
      </c>
      <c r="P15072">
        <v>115</v>
      </c>
      <c r="Q15072">
        <v>524</v>
      </c>
      <c r="R15072">
        <v>1440</v>
      </c>
      <c r="S15072">
        <v>564</v>
      </c>
      <c r="T15072">
        <v>0</v>
      </c>
      <c r="U15072">
        <v>7.1606476000000002E-2</v>
      </c>
      <c r="V15072">
        <v>0.896637609</v>
      </c>
      <c r="W15072">
        <v>0.19117110500000001</v>
      </c>
      <c r="X15072">
        <v>0.20576432</v>
      </c>
      <c r="Y15072">
        <v>0</v>
      </c>
      <c r="Z15072">
        <v>0.19945441699999999</v>
      </c>
      <c r="AA15072">
        <v>0.12533216999999999</v>
      </c>
      <c r="AB15072">
        <v>0.127022147</v>
      </c>
      <c r="AC15072">
        <v>0.45180873399999999</v>
      </c>
      <c r="AD15072">
        <v>0.19117110500000001</v>
      </c>
    </row>
    <row r="15073" spans="1:30" x14ac:dyDescent="0.2">
      <c r="A15073">
        <v>15071</v>
      </c>
      <c r="B15073" t="s">
        <v>2547</v>
      </c>
      <c r="C15073">
        <v>542</v>
      </c>
      <c r="D15073">
        <v>0</v>
      </c>
      <c r="E15073">
        <v>0</v>
      </c>
      <c r="F15073">
        <v>1606</v>
      </c>
      <c r="G15073">
        <v>2741</v>
      </c>
      <c r="H15073" t="s">
        <v>2093</v>
      </c>
      <c r="J15073" t="s">
        <v>5323</v>
      </c>
      <c r="L15073" t="s">
        <v>29950</v>
      </c>
      <c r="M15073" t="s">
        <v>5324</v>
      </c>
      <c r="N15073">
        <v>94.9</v>
      </c>
      <c r="O15073">
        <v>2.77</v>
      </c>
      <c r="P15073">
        <v>115</v>
      </c>
      <c r="Q15073">
        <v>565</v>
      </c>
      <c r="R15073">
        <v>1441</v>
      </c>
      <c r="S15073">
        <v>605</v>
      </c>
      <c r="T15073">
        <v>525</v>
      </c>
      <c r="U15073">
        <v>7.1606476000000002E-2</v>
      </c>
      <c r="V15073">
        <v>0.89726027399999997</v>
      </c>
      <c r="W15073">
        <v>0.20612915000000001</v>
      </c>
      <c r="X15073">
        <v>0.220722364</v>
      </c>
      <c r="Y15073">
        <v>0</v>
      </c>
      <c r="Z15073">
        <v>0.20007708199999999</v>
      </c>
      <c r="AA15073">
        <v>0.140290214</v>
      </c>
      <c r="AB15073">
        <v>0.14198019200000001</v>
      </c>
      <c r="AC15073">
        <v>0.48234748799999999</v>
      </c>
      <c r="AD15073">
        <v>1.4593214210142286E-2</v>
      </c>
    </row>
    <row r="15074" spans="1:30" x14ac:dyDescent="0.2">
      <c r="A15074">
        <v>15072</v>
      </c>
      <c r="B15074" t="s">
        <v>2547</v>
      </c>
      <c r="C15074">
        <v>542</v>
      </c>
      <c r="D15074">
        <v>0</v>
      </c>
      <c r="E15074">
        <v>0</v>
      </c>
      <c r="F15074">
        <v>1606</v>
      </c>
      <c r="G15074">
        <v>2741</v>
      </c>
      <c r="H15074" t="s">
        <v>1266</v>
      </c>
      <c r="J15074" t="s">
        <v>5895</v>
      </c>
      <c r="L15074" t="s">
        <v>29950</v>
      </c>
      <c r="M15074" t="s">
        <v>5896</v>
      </c>
      <c r="N15074">
        <v>91.36</v>
      </c>
      <c r="O15074">
        <v>16.239999999999998</v>
      </c>
      <c r="P15074">
        <v>114</v>
      </c>
      <c r="Q15074">
        <v>607</v>
      </c>
      <c r="R15074">
        <v>1441</v>
      </c>
      <c r="S15074">
        <v>650</v>
      </c>
      <c r="T15074">
        <v>0</v>
      </c>
      <c r="U15074">
        <v>7.0983810999999994E-2</v>
      </c>
      <c r="V15074">
        <v>0.89726027399999997</v>
      </c>
      <c r="W15074">
        <v>0.221452025</v>
      </c>
      <c r="X15074">
        <v>0.23713972999999999</v>
      </c>
      <c r="Y15074">
        <v>0</v>
      </c>
      <c r="Z15074">
        <v>0.20007708199999999</v>
      </c>
      <c r="AA15074">
        <v>0.15561308900000001</v>
      </c>
      <c r="AB15074">
        <v>0.15839755799999999</v>
      </c>
      <c r="AC15074">
        <v>0.51408772800000002</v>
      </c>
      <c r="AD15074">
        <v>0.221452025</v>
      </c>
    </row>
    <row r="15075" spans="1:30" x14ac:dyDescent="0.2">
      <c r="A15075">
        <v>15073</v>
      </c>
      <c r="B15075" t="s">
        <v>2547</v>
      </c>
      <c r="C15075">
        <v>542</v>
      </c>
      <c r="D15075">
        <v>0</v>
      </c>
      <c r="E15075">
        <v>0</v>
      </c>
      <c r="F15075">
        <v>1606</v>
      </c>
      <c r="G15075">
        <v>2741</v>
      </c>
      <c r="H15075" t="s">
        <v>2686</v>
      </c>
      <c r="J15075" t="s">
        <v>6461</v>
      </c>
      <c r="L15075" t="s">
        <v>29950</v>
      </c>
      <c r="M15075" t="s">
        <v>6462</v>
      </c>
      <c r="N15075">
        <v>95.65</v>
      </c>
      <c r="O15075">
        <v>0.7</v>
      </c>
      <c r="P15075">
        <v>113</v>
      </c>
      <c r="Q15075">
        <v>650</v>
      </c>
      <c r="R15075">
        <v>1441</v>
      </c>
      <c r="S15075">
        <v>692</v>
      </c>
      <c r="T15075">
        <v>626</v>
      </c>
      <c r="U15075">
        <v>7.0361145999999999E-2</v>
      </c>
      <c r="V15075">
        <v>0.89726027399999997</v>
      </c>
      <c r="W15075">
        <v>0.23713972999999999</v>
      </c>
      <c r="X15075">
        <v>0.25246260500000001</v>
      </c>
      <c r="Y15075">
        <v>0</v>
      </c>
      <c r="Z15075">
        <v>0.20007708199999999</v>
      </c>
      <c r="AA15075">
        <v>0.17130079400000001</v>
      </c>
      <c r="AB15075">
        <v>0.17372043300000001</v>
      </c>
      <c r="AC15075">
        <v>0.545098309</v>
      </c>
      <c r="AD15075">
        <v>8.7559284677125038E-3</v>
      </c>
    </row>
    <row r="15076" spans="1:30" x14ac:dyDescent="0.2">
      <c r="A15076">
        <v>15074</v>
      </c>
      <c r="B15076" t="s">
        <v>2547</v>
      </c>
      <c r="C15076">
        <v>542</v>
      </c>
      <c r="D15076">
        <v>0</v>
      </c>
      <c r="E15076">
        <v>0</v>
      </c>
      <c r="F15076">
        <v>1606</v>
      </c>
      <c r="G15076">
        <v>2741</v>
      </c>
      <c r="H15076" t="s">
        <v>3664</v>
      </c>
      <c r="J15076" t="s">
        <v>7001</v>
      </c>
      <c r="L15076" t="s">
        <v>29950</v>
      </c>
      <c r="M15076" t="s">
        <v>7002</v>
      </c>
      <c r="N15076">
        <v>94.89</v>
      </c>
      <c r="O15076">
        <v>4</v>
      </c>
      <c r="P15076">
        <v>111</v>
      </c>
      <c r="Q15076">
        <v>692</v>
      </c>
      <c r="R15076">
        <v>1441</v>
      </c>
      <c r="S15076">
        <v>734</v>
      </c>
      <c r="T15076">
        <v>508</v>
      </c>
      <c r="U15076">
        <v>6.9115815999999997E-2</v>
      </c>
      <c r="V15076">
        <v>0.89726027399999997</v>
      </c>
      <c r="W15076">
        <v>0.25246260500000001</v>
      </c>
      <c r="X15076">
        <v>0.26778548000000002</v>
      </c>
      <c r="Y15076">
        <v>0</v>
      </c>
      <c r="Z15076">
        <v>0.20007708199999999</v>
      </c>
      <c r="AA15076">
        <v>0.18662366899999999</v>
      </c>
      <c r="AB15076">
        <v>0.18904330699999999</v>
      </c>
      <c r="AC15076">
        <v>0.57574405799999995</v>
      </c>
      <c r="AD15076">
        <v>6.7128785226194837E-2</v>
      </c>
    </row>
    <row r="15077" spans="1:30" x14ac:dyDescent="0.2">
      <c r="A15077">
        <v>15075</v>
      </c>
      <c r="B15077" t="s">
        <v>2547</v>
      </c>
      <c r="C15077">
        <v>542</v>
      </c>
      <c r="D15077">
        <v>0</v>
      </c>
      <c r="E15077">
        <v>0</v>
      </c>
      <c r="F15077">
        <v>1606</v>
      </c>
      <c r="G15077">
        <v>2741</v>
      </c>
      <c r="H15077" t="s">
        <v>2837</v>
      </c>
      <c r="J15077" t="s">
        <v>7539</v>
      </c>
      <c r="K15077" t="s">
        <v>32292</v>
      </c>
      <c r="L15077" t="s">
        <v>29950</v>
      </c>
      <c r="M15077" t="s">
        <v>7540</v>
      </c>
      <c r="N15077">
        <v>93.93</v>
      </c>
      <c r="O15077">
        <v>8.2899999999999991</v>
      </c>
      <c r="P15077">
        <v>111</v>
      </c>
      <c r="Q15077">
        <v>734</v>
      </c>
      <c r="R15077">
        <v>1441</v>
      </c>
      <c r="S15077">
        <v>777</v>
      </c>
      <c r="T15077">
        <v>689</v>
      </c>
      <c r="U15077">
        <v>6.9115815999999997E-2</v>
      </c>
      <c r="V15077">
        <v>0.89726027399999997</v>
      </c>
      <c r="W15077">
        <v>0.26778548000000002</v>
      </c>
      <c r="X15077">
        <v>0.28347318500000002</v>
      </c>
      <c r="Y15077">
        <v>0</v>
      </c>
      <c r="Z15077">
        <v>0.20007708199999999</v>
      </c>
      <c r="AA15077">
        <v>0.20194654400000001</v>
      </c>
      <c r="AB15077">
        <v>0.20473101299999999</v>
      </c>
      <c r="AC15077">
        <v>0.60675463799999996</v>
      </c>
      <c r="AD15077">
        <v>1.6417366172929604E-2</v>
      </c>
    </row>
    <row r="15078" spans="1:30" x14ac:dyDescent="0.2">
      <c r="A15078">
        <v>15076</v>
      </c>
      <c r="B15078" t="s">
        <v>2547</v>
      </c>
      <c r="C15078">
        <v>542</v>
      </c>
      <c r="D15078">
        <v>0</v>
      </c>
      <c r="E15078">
        <v>0</v>
      </c>
      <c r="F15078">
        <v>1606</v>
      </c>
      <c r="G15078">
        <v>2741</v>
      </c>
      <c r="H15078" t="s">
        <v>4557</v>
      </c>
      <c r="J15078" t="s">
        <v>8167</v>
      </c>
      <c r="L15078" t="s">
        <v>29950</v>
      </c>
      <c r="M15078" t="s">
        <v>1851</v>
      </c>
      <c r="N15078">
        <v>96.06</v>
      </c>
      <c r="O15078">
        <v>0.24</v>
      </c>
      <c r="P15078">
        <v>109</v>
      </c>
      <c r="Q15078">
        <v>776</v>
      </c>
      <c r="R15078">
        <v>1442</v>
      </c>
      <c r="S15078">
        <v>821</v>
      </c>
      <c r="T15078">
        <v>324</v>
      </c>
      <c r="U15078">
        <v>6.7870485999999994E-2</v>
      </c>
      <c r="V15078">
        <v>0.89788293900000005</v>
      </c>
      <c r="W15078">
        <v>0.28310835499999998</v>
      </c>
      <c r="X15078">
        <v>0.29952572100000002</v>
      </c>
      <c r="Y15078">
        <v>0</v>
      </c>
      <c r="Z15078">
        <v>0.20069974700000001</v>
      </c>
      <c r="AA15078">
        <v>0.21726941899999999</v>
      </c>
      <c r="AB15078">
        <v>0.220783548</v>
      </c>
      <c r="AC15078">
        <v>0.638752714</v>
      </c>
      <c r="AD15078">
        <v>0.16490332034111638</v>
      </c>
    </row>
    <row r="15079" spans="1:30" x14ac:dyDescent="0.2">
      <c r="A15079">
        <v>15077</v>
      </c>
      <c r="B15079" t="s">
        <v>2547</v>
      </c>
      <c r="C15079">
        <v>542</v>
      </c>
      <c r="D15079">
        <v>0</v>
      </c>
      <c r="E15079">
        <v>0</v>
      </c>
      <c r="F15079">
        <v>1606</v>
      </c>
      <c r="G15079">
        <v>2741</v>
      </c>
      <c r="H15079" t="s">
        <v>4333</v>
      </c>
      <c r="J15079" t="s">
        <v>8749</v>
      </c>
      <c r="L15079" t="s">
        <v>29950</v>
      </c>
      <c r="M15079" t="s">
        <v>8750</v>
      </c>
      <c r="N15079">
        <v>95.5</v>
      </c>
      <c r="O15079">
        <v>0.79</v>
      </c>
      <c r="P15079">
        <v>108</v>
      </c>
      <c r="Q15079">
        <v>819</v>
      </c>
      <c r="R15079">
        <v>1442</v>
      </c>
      <c r="S15079">
        <v>859</v>
      </c>
      <c r="T15079">
        <v>773</v>
      </c>
      <c r="U15079">
        <v>6.7247820999999999E-2</v>
      </c>
      <c r="V15079">
        <v>0.89788293900000005</v>
      </c>
      <c r="W15079">
        <v>0.29879605999999997</v>
      </c>
      <c r="X15079">
        <v>0.313389274</v>
      </c>
      <c r="Y15079">
        <v>0</v>
      </c>
      <c r="Z15079">
        <v>0.20069974700000001</v>
      </c>
      <c r="AA15079">
        <v>0.23295712399999999</v>
      </c>
      <c r="AB15079">
        <v>0.234647102</v>
      </c>
      <c r="AC15079">
        <v>0.66830397200000002</v>
      </c>
      <c r="AD15079">
        <v>1.6782196446552322E-2</v>
      </c>
    </row>
    <row r="15080" spans="1:30" x14ac:dyDescent="0.2">
      <c r="A15080">
        <v>15078</v>
      </c>
      <c r="B15080" t="s">
        <v>2547</v>
      </c>
      <c r="C15080">
        <v>542</v>
      </c>
      <c r="D15080">
        <v>0</v>
      </c>
      <c r="E15080">
        <v>0</v>
      </c>
      <c r="F15080">
        <v>1606</v>
      </c>
      <c r="G15080">
        <v>2741</v>
      </c>
      <c r="H15080" t="s">
        <v>5626</v>
      </c>
      <c r="J15080" t="s">
        <v>9325</v>
      </c>
      <c r="L15080" t="s">
        <v>29950</v>
      </c>
      <c r="M15080" t="s">
        <v>9326</v>
      </c>
      <c r="N15080">
        <v>96</v>
      </c>
      <c r="O15080">
        <v>0.52</v>
      </c>
      <c r="P15080">
        <v>107</v>
      </c>
      <c r="Q15080">
        <v>862</v>
      </c>
      <c r="R15080">
        <v>1442</v>
      </c>
      <c r="S15080">
        <v>904</v>
      </c>
      <c r="T15080">
        <v>828</v>
      </c>
      <c r="U15080">
        <v>6.6625156000000005E-2</v>
      </c>
      <c r="V15080">
        <v>0.89788293900000005</v>
      </c>
      <c r="W15080">
        <v>0.31448376500000003</v>
      </c>
      <c r="X15080">
        <v>0.32980663999999998</v>
      </c>
      <c r="Y15080">
        <v>0</v>
      </c>
      <c r="Z15080">
        <v>0.20069974700000001</v>
      </c>
      <c r="AA15080">
        <v>0.24864482900000001</v>
      </c>
      <c r="AB15080">
        <v>0.25106446799999999</v>
      </c>
      <c r="AC15080">
        <v>0.70040904400000004</v>
      </c>
      <c r="AD15080">
        <v>1.2404231982853009E-2</v>
      </c>
    </row>
    <row r="15081" spans="1:30" x14ac:dyDescent="0.2">
      <c r="A15081">
        <v>15079</v>
      </c>
      <c r="B15081" t="s">
        <v>2547</v>
      </c>
      <c r="C15081">
        <v>542</v>
      </c>
      <c r="D15081">
        <v>0</v>
      </c>
      <c r="E15081">
        <v>0</v>
      </c>
      <c r="F15081">
        <v>1606</v>
      </c>
      <c r="G15081">
        <v>2741</v>
      </c>
      <c r="H15081" t="s">
        <v>5404</v>
      </c>
      <c r="J15081" t="s">
        <v>9902</v>
      </c>
      <c r="L15081" t="s">
        <v>29950</v>
      </c>
      <c r="M15081" t="s">
        <v>9903</v>
      </c>
      <c r="N15081">
        <v>93.81</v>
      </c>
      <c r="O15081">
        <v>5.41</v>
      </c>
      <c r="P15081">
        <v>106</v>
      </c>
      <c r="Q15081">
        <v>904</v>
      </c>
      <c r="R15081">
        <v>1443</v>
      </c>
      <c r="S15081">
        <v>943</v>
      </c>
      <c r="T15081">
        <v>0</v>
      </c>
      <c r="U15081">
        <v>6.6002490999999996E-2</v>
      </c>
      <c r="V15081">
        <v>0.89850560400000001</v>
      </c>
      <c r="W15081">
        <v>0.32980663999999998</v>
      </c>
      <c r="X15081">
        <v>0.34403502400000002</v>
      </c>
      <c r="Y15081">
        <v>0</v>
      </c>
      <c r="Z15081">
        <v>0.20132241200000001</v>
      </c>
      <c r="AA15081">
        <v>0.26396770400000003</v>
      </c>
      <c r="AB15081">
        <v>0.265292851</v>
      </c>
      <c r="AC15081">
        <v>0.73058296700000003</v>
      </c>
      <c r="AD15081">
        <v>0.32980663999999998</v>
      </c>
    </row>
    <row r="15082" spans="1:30" x14ac:dyDescent="0.2">
      <c r="A15082">
        <v>15080</v>
      </c>
      <c r="B15082" t="s">
        <v>2547</v>
      </c>
      <c r="C15082">
        <v>542</v>
      </c>
      <c r="D15082">
        <v>0</v>
      </c>
      <c r="E15082">
        <v>0</v>
      </c>
      <c r="F15082">
        <v>1606</v>
      </c>
      <c r="G15082">
        <v>2741</v>
      </c>
      <c r="H15082" t="s">
        <v>6973</v>
      </c>
      <c r="J15082" t="s">
        <v>10549</v>
      </c>
      <c r="L15082" t="s">
        <v>29950</v>
      </c>
      <c r="M15082" t="s">
        <v>10550</v>
      </c>
      <c r="N15082">
        <v>95.12</v>
      </c>
      <c r="O15082">
        <v>1.36</v>
      </c>
      <c r="P15082">
        <v>105</v>
      </c>
      <c r="Q15082">
        <v>946</v>
      </c>
      <c r="R15082">
        <v>1444</v>
      </c>
      <c r="S15082">
        <v>989</v>
      </c>
      <c r="T15082">
        <v>958</v>
      </c>
      <c r="U15082">
        <v>6.5379826000000002E-2</v>
      </c>
      <c r="V15082">
        <v>0.89912826899999998</v>
      </c>
      <c r="W15082">
        <v>0.345129515</v>
      </c>
      <c r="X15082">
        <v>0.36081721999999999</v>
      </c>
      <c r="Y15082">
        <v>0</v>
      </c>
      <c r="Z15082">
        <v>0.201945077</v>
      </c>
      <c r="AA15082">
        <v>0.27929057899999998</v>
      </c>
      <c r="AB15082">
        <v>0.28207504799999999</v>
      </c>
      <c r="AC15082">
        <v>0.76331070300000003</v>
      </c>
      <c r="AD15082">
        <v>-4.3779640222546545E-3</v>
      </c>
    </row>
    <row r="15083" spans="1:30" x14ac:dyDescent="0.2">
      <c r="A15083">
        <v>15081</v>
      </c>
      <c r="B15083" t="s">
        <v>2547</v>
      </c>
      <c r="C15083">
        <v>542</v>
      </c>
      <c r="D15083">
        <v>0</v>
      </c>
      <c r="E15083">
        <v>0</v>
      </c>
      <c r="F15083">
        <v>1606</v>
      </c>
      <c r="G15083">
        <v>2741</v>
      </c>
      <c r="H15083" t="s">
        <v>6826</v>
      </c>
      <c r="J15083" t="s">
        <v>11199</v>
      </c>
      <c r="L15083" t="s">
        <v>29950</v>
      </c>
      <c r="M15083" t="s">
        <v>11200</v>
      </c>
      <c r="N15083">
        <v>95.83</v>
      </c>
      <c r="O15083">
        <v>0.51</v>
      </c>
      <c r="P15083">
        <v>105</v>
      </c>
      <c r="Q15083">
        <v>989</v>
      </c>
      <c r="R15083">
        <v>1444</v>
      </c>
      <c r="S15083">
        <v>1035</v>
      </c>
      <c r="T15083">
        <v>449</v>
      </c>
      <c r="U15083">
        <v>6.5379826000000002E-2</v>
      </c>
      <c r="V15083">
        <v>0.89912826899999998</v>
      </c>
      <c r="W15083">
        <v>0.36081721999999999</v>
      </c>
      <c r="X15083">
        <v>0.37759941600000002</v>
      </c>
      <c r="Y15083">
        <v>0</v>
      </c>
      <c r="Z15083">
        <v>0.201945077</v>
      </c>
      <c r="AA15083">
        <v>0.29497828399999998</v>
      </c>
      <c r="AB15083">
        <v>0.29885724400000002</v>
      </c>
      <c r="AC15083">
        <v>0.79578060500000003</v>
      </c>
      <c r="AD15083">
        <v>0.19700839110543597</v>
      </c>
    </row>
    <row r="15084" spans="1:30" x14ac:dyDescent="0.2">
      <c r="A15084">
        <v>15082</v>
      </c>
      <c r="B15084" t="s">
        <v>2547</v>
      </c>
      <c r="C15084">
        <v>542</v>
      </c>
      <c r="D15084">
        <v>0</v>
      </c>
      <c r="E15084">
        <v>0</v>
      </c>
      <c r="F15084">
        <v>1606</v>
      </c>
      <c r="G15084">
        <v>2741</v>
      </c>
      <c r="H15084" t="s">
        <v>8098</v>
      </c>
      <c r="J15084" t="s">
        <v>11804</v>
      </c>
      <c r="L15084" t="s">
        <v>29950</v>
      </c>
      <c r="M15084" t="s">
        <v>11805</v>
      </c>
      <c r="N15084">
        <v>95.57</v>
      </c>
      <c r="O15084">
        <v>1.0900000000000001</v>
      </c>
      <c r="P15084">
        <v>104</v>
      </c>
      <c r="Q15084">
        <v>1032</v>
      </c>
      <c r="R15084">
        <v>1444</v>
      </c>
      <c r="S15084">
        <v>1077</v>
      </c>
      <c r="T15084">
        <v>282</v>
      </c>
      <c r="U15084">
        <v>6.4757160999999994E-2</v>
      </c>
      <c r="V15084">
        <v>0.89912826899999998</v>
      </c>
      <c r="W15084">
        <v>0.37650492499999999</v>
      </c>
      <c r="X15084">
        <v>0.39292229099999998</v>
      </c>
      <c r="Y15084">
        <v>0</v>
      </c>
      <c r="Z15084">
        <v>0.201945077</v>
      </c>
      <c r="AA15084">
        <v>0.31066598899999998</v>
      </c>
      <c r="AB15084">
        <v>0.31418011899999998</v>
      </c>
      <c r="AC15084">
        <v>0.82679118500000004</v>
      </c>
      <c r="AD15084">
        <v>0.27362276520430501</v>
      </c>
    </row>
    <row r="15085" spans="1:30" x14ac:dyDescent="0.2">
      <c r="A15085">
        <v>15083</v>
      </c>
      <c r="B15085" t="s">
        <v>2547</v>
      </c>
      <c r="C15085">
        <v>542</v>
      </c>
      <c r="D15085">
        <v>0</v>
      </c>
      <c r="E15085">
        <v>0</v>
      </c>
      <c r="F15085">
        <v>1606</v>
      </c>
      <c r="G15085">
        <v>2741</v>
      </c>
      <c r="H15085" t="s">
        <v>8468</v>
      </c>
      <c r="J15085" t="s">
        <v>12422</v>
      </c>
      <c r="K15085" t="s">
        <v>32294</v>
      </c>
      <c r="L15085" t="s">
        <v>29950</v>
      </c>
      <c r="M15085" t="s">
        <v>12423</v>
      </c>
      <c r="N15085">
        <v>87.84</v>
      </c>
      <c r="O15085">
        <v>20.16</v>
      </c>
      <c r="P15085">
        <v>103</v>
      </c>
      <c r="Q15085">
        <v>1075</v>
      </c>
      <c r="R15085">
        <v>1444</v>
      </c>
      <c r="S15085">
        <v>1116</v>
      </c>
      <c r="T15085">
        <v>1029</v>
      </c>
      <c r="U15085">
        <v>6.4134495999999999E-2</v>
      </c>
      <c r="V15085">
        <v>0.89912826899999998</v>
      </c>
      <c r="W15085">
        <v>0.39219262999999999</v>
      </c>
      <c r="X15085">
        <v>0.40715067500000002</v>
      </c>
      <c r="Y15085">
        <v>0</v>
      </c>
      <c r="Z15085">
        <v>0.201945077</v>
      </c>
      <c r="AA15085">
        <v>0.326353695</v>
      </c>
      <c r="AB15085">
        <v>0.32840850300000002</v>
      </c>
      <c r="AC15085">
        <v>0.85670727400000002</v>
      </c>
      <c r="AD15085">
        <v>1.6782195851878845E-2</v>
      </c>
    </row>
    <row r="15086" spans="1:30" x14ac:dyDescent="0.2">
      <c r="A15086">
        <v>15084</v>
      </c>
      <c r="B15086" t="s">
        <v>2547</v>
      </c>
      <c r="C15086">
        <v>542</v>
      </c>
      <c r="D15086">
        <v>0</v>
      </c>
      <c r="E15086">
        <v>0</v>
      </c>
      <c r="F15086">
        <v>1606</v>
      </c>
      <c r="G15086">
        <v>2741</v>
      </c>
      <c r="H15086" t="s">
        <v>9052</v>
      </c>
      <c r="J15086" t="s">
        <v>13123</v>
      </c>
      <c r="L15086" t="s">
        <v>29950</v>
      </c>
      <c r="M15086" t="s">
        <v>13124</v>
      </c>
      <c r="N15086">
        <v>95.33</v>
      </c>
      <c r="O15086">
        <v>1.37</v>
      </c>
      <c r="P15086">
        <v>102</v>
      </c>
      <c r="Q15086">
        <v>1117</v>
      </c>
      <c r="R15086">
        <v>1444</v>
      </c>
      <c r="S15086">
        <v>1159</v>
      </c>
      <c r="T15086">
        <v>1069</v>
      </c>
      <c r="U15086">
        <v>6.3511831000000005E-2</v>
      </c>
      <c r="V15086">
        <v>0.89912826899999998</v>
      </c>
      <c r="W15086">
        <v>0.407515505</v>
      </c>
      <c r="X15086">
        <v>0.42283838000000001</v>
      </c>
      <c r="Y15086">
        <v>0</v>
      </c>
      <c r="Z15086">
        <v>0.201945077</v>
      </c>
      <c r="AA15086">
        <v>0.34167656899999999</v>
      </c>
      <c r="AB15086">
        <v>0.34409620800000001</v>
      </c>
      <c r="AC15086">
        <v>0.88771785400000003</v>
      </c>
      <c r="AD15086">
        <v>1.7511856696461159E-2</v>
      </c>
    </row>
    <row r="15087" spans="1:30" x14ac:dyDescent="0.2">
      <c r="A15087">
        <v>15085</v>
      </c>
      <c r="B15087" t="s">
        <v>2547</v>
      </c>
      <c r="C15087">
        <v>542</v>
      </c>
      <c r="D15087">
        <v>0</v>
      </c>
      <c r="E15087">
        <v>0</v>
      </c>
      <c r="F15087">
        <v>1606</v>
      </c>
      <c r="G15087">
        <v>2741</v>
      </c>
      <c r="H15087" t="s">
        <v>10214</v>
      </c>
      <c r="J15087" t="s">
        <v>13713</v>
      </c>
      <c r="K15087" t="s">
        <v>32293</v>
      </c>
      <c r="L15087" t="s">
        <v>29950</v>
      </c>
      <c r="M15087" t="s">
        <v>13714</v>
      </c>
      <c r="N15087">
        <v>90.74</v>
      </c>
      <c r="O15087">
        <v>13.88</v>
      </c>
      <c r="P15087">
        <v>101</v>
      </c>
      <c r="Q15087">
        <v>1160</v>
      </c>
      <c r="R15087">
        <v>1444</v>
      </c>
      <c r="S15087">
        <v>1201</v>
      </c>
      <c r="T15087">
        <v>0</v>
      </c>
      <c r="U15087">
        <v>6.2889165999999996E-2</v>
      </c>
      <c r="V15087">
        <v>0.89912826899999998</v>
      </c>
      <c r="W15087">
        <v>0.42320321100000002</v>
      </c>
      <c r="X15087">
        <v>0.43816125500000003</v>
      </c>
      <c r="Y15087">
        <v>0</v>
      </c>
      <c r="Z15087">
        <v>0.201945077</v>
      </c>
      <c r="AA15087">
        <v>0.35736427500000001</v>
      </c>
      <c r="AB15087">
        <v>0.35941908299999997</v>
      </c>
      <c r="AC15087">
        <v>0.91872843400000004</v>
      </c>
      <c r="AD15087">
        <v>0.42320321100000002</v>
      </c>
    </row>
    <row r="15088" spans="1:30" x14ac:dyDescent="0.2">
      <c r="A15088">
        <v>15086</v>
      </c>
      <c r="B15088" t="s">
        <v>2547</v>
      </c>
      <c r="C15088">
        <v>542</v>
      </c>
      <c r="D15088">
        <v>0</v>
      </c>
      <c r="E15088">
        <v>0</v>
      </c>
      <c r="F15088">
        <v>1606</v>
      </c>
      <c r="G15088">
        <v>2741</v>
      </c>
      <c r="H15088" t="s">
        <v>10496</v>
      </c>
      <c r="J15088" t="s">
        <v>14344</v>
      </c>
      <c r="L15088" t="s">
        <v>29950</v>
      </c>
      <c r="M15088" t="s">
        <v>2341</v>
      </c>
      <c r="N15088">
        <v>96.05</v>
      </c>
      <c r="O15088">
        <v>0.23</v>
      </c>
      <c r="P15088">
        <v>101</v>
      </c>
      <c r="Q15088">
        <v>1204</v>
      </c>
      <c r="R15088">
        <v>1445</v>
      </c>
      <c r="S15088">
        <v>1249</v>
      </c>
      <c r="T15088">
        <v>1154</v>
      </c>
      <c r="U15088">
        <v>6.2889165999999996E-2</v>
      </c>
      <c r="V15088">
        <v>0.89975093399999995</v>
      </c>
      <c r="W15088">
        <v>0.439255746</v>
      </c>
      <c r="X15088">
        <v>0.45567311199999999</v>
      </c>
      <c r="Y15088">
        <v>0</v>
      </c>
      <c r="Z15088">
        <v>0.202567742</v>
      </c>
      <c r="AA15088">
        <v>0.37341680999999999</v>
      </c>
      <c r="AB15088">
        <v>0.37693093999999999</v>
      </c>
      <c r="AC15088">
        <v>0.95291549200000003</v>
      </c>
      <c r="AD15088">
        <v>1.8241517616198466E-2</v>
      </c>
    </row>
    <row r="15089" spans="1:30" x14ac:dyDescent="0.2">
      <c r="A15089">
        <v>15087</v>
      </c>
      <c r="B15089" t="s">
        <v>2547</v>
      </c>
      <c r="C15089">
        <v>542</v>
      </c>
      <c r="D15089">
        <v>0</v>
      </c>
      <c r="E15089">
        <v>0</v>
      </c>
      <c r="F15089">
        <v>1606</v>
      </c>
      <c r="G15089">
        <v>2741</v>
      </c>
      <c r="H15089" t="s">
        <v>10170</v>
      </c>
      <c r="J15089" t="s">
        <v>14911</v>
      </c>
      <c r="L15089" t="s">
        <v>29950</v>
      </c>
      <c r="M15089" t="s">
        <v>14912</v>
      </c>
      <c r="N15089">
        <v>94.94</v>
      </c>
      <c r="O15089">
        <v>3</v>
      </c>
      <c r="P15089">
        <v>101</v>
      </c>
      <c r="Q15089">
        <v>1246</v>
      </c>
      <c r="R15089">
        <v>1444</v>
      </c>
      <c r="S15089">
        <v>1288</v>
      </c>
      <c r="T15089">
        <v>0</v>
      </c>
      <c r="U15089">
        <v>6.2889165999999996E-2</v>
      </c>
      <c r="V15089">
        <v>0.89912826899999998</v>
      </c>
      <c r="W15089">
        <v>0.45457862100000002</v>
      </c>
      <c r="X15089">
        <v>0.46990149599999997</v>
      </c>
      <c r="Y15089">
        <v>0</v>
      </c>
      <c r="Z15089">
        <v>0.201945077</v>
      </c>
      <c r="AA15089">
        <v>0.388739685</v>
      </c>
      <c r="AB15089">
        <v>0.39115932399999997</v>
      </c>
      <c r="AC15089">
        <v>0.98184408499999998</v>
      </c>
      <c r="AD15089">
        <v>0.45457862100000002</v>
      </c>
    </row>
    <row r="15090" spans="1:30" x14ac:dyDescent="0.2">
      <c r="A15090">
        <v>15088</v>
      </c>
      <c r="B15090" t="s">
        <v>2547</v>
      </c>
      <c r="C15090">
        <v>542</v>
      </c>
      <c r="D15090">
        <v>0</v>
      </c>
      <c r="E15090">
        <v>0</v>
      </c>
      <c r="F15090">
        <v>1606</v>
      </c>
      <c r="G15090">
        <v>2741</v>
      </c>
      <c r="H15090" t="s">
        <v>11364</v>
      </c>
      <c r="J15090" t="s">
        <v>12215</v>
      </c>
      <c r="L15090" t="s">
        <v>29950</v>
      </c>
      <c r="M15090" t="s">
        <v>12216</v>
      </c>
      <c r="N15090">
        <v>95.55</v>
      </c>
      <c r="O15090">
        <v>1.21</v>
      </c>
      <c r="P15090">
        <v>100</v>
      </c>
      <c r="Q15090">
        <v>1289</v>
      </c>
      <c r="R15090">
        <v>987</v>
      </c>
      <c r="S15090">
        <v>1331</v>
      </c>
      <c r="T15090">
        <v>983</v>
      </c>
      <c r="U15090">
        <v>6.2266501000000002E-2</v>
      </c>
      <c r="V15090">
        <v>0.61457036099999995</v>
      </c>
      <c r="W15090">
        <v>0.47026632600000001</v>
      </c>
      <c r="X15090">
        <v>0.48558920100000003</v>
      </c>
      <c r="Y15090">
        <v>0</v>
      </c>
      <c r="Z15090">
        <v>3.4933656E-2</v>
      </c>
      <c r="AA15090">
        <v>0.40442739</v>
      </c>
      <c r="AB15090">
        <v>0.40684702900000003</v>
      </c>
      <c r="AC15090">
        <v>0.84620807600000003</v>
      </c>
      <c r="AD15090">
        <v>0.11163808813060927</v>
      </c>
    </row>
    <row r="15091" spans="1:30" x14ac:dyDescent="0.2">
      <c r="A15091">
        <v>15089</v>
      </c>
      <c r="B15091" t="s">
        <v>2547</v>
      </c>
      <c r="C15091">
        <v>542</v>
      </c>
      <c r="D15091">
        <v>0</v>
      </c>
      <c r="E15091">
        <v>0</v>
      </c>
      <c r="F15091">
        <v>1606</v>
      </c>
      <c r="G15091">
        <v>2741</v>
      </c>
      <c r="H15091" t="s">
        <v>11503</v>
      </c>
      <c r="J15091" t="s">
        <v>16115</v>
      </c>
      <c r="K15091" t="s">
        <v>32295</v>
      </c>
      <c r="L15091" t="s">
        <v>29950</v>
      </c>
      <c r="M15091" t="s">
        <v>16116</v>
      </c>
      <c r="N15091">
        <v>88.63</v>
      </c>
      <c r="O15091">
        <v>14.7</v>
      </c>
      <c r="P15091">
        <v>139</v>
      </c>
      <c r="Q15091">
        <v>1332</v>
      </c>
      <c r="R15091">
        <v>1445</v>
      </c>
      <c r="S15091">
        <v>1376</v>
      </c>
      <c r="T15091">
        <v>1271</v>
      </c>
      <c r="U15091">
        <v>8.6550435999999994E-2</v>
      </c>
      <c r="V15091">
        <v>0.89975093399999995</v>
      </c>
      <c r="W15091">
        <v>0.48595403100000001</v>
      </c>
      <c r="X15091">
        <v>0.50200656700000001</v>
      </c>
      <c r="Y15091">
        <v>0</v>
      </c>
      <c r="Z15091">
        <v>0.202567742</v>
      </c>
      <c r="AA15091">
        <v>0.42011509600000002</v>
      </c>
      <c r="AB15091">
        <v>0.42326439500000002</v>
      </c>
      <c r="AC15091">
        <v>1.0459472320000001</v>
      </c>
      <c r="AD15091">
        <v>2.2254651211601639E-2</v>
      </c>
    </row>
    <row r="15092" spans="1:30" x14ac:dyDescent="0.2">
      <c r="A15092">
        <v>15090</v>
      </c>
      <c r="B15092" t="s">
        <v>2547</v>
      </c>
      <c r="C15092">
        <v>542</v>
      </c>
      <c r="D15092">
        <v>0</v>
      </c>
      <c r="E15092">
        <v>0</v>
      </c>
      <c r="F15092">
        <v>1606</v>
      </c>
      <c r="G15092">
        <v>2741</v>
      </c>
      <c r="H15092" t="s">
        <v>13549</v>
      </c>
      <c r="J15092" t="s">
        <v>16728</v>
      </c>
      <c r="L15092" t="s">
        <v>29950</v>
      </c>
      <c r="M15092" t="s">
        <v>16729</v>
      </c>
      <c r="N15092">
        <v>93.47</v>
      </c>
      <c r="O15092">
        <v>5.57</v>
      </c>
      <c r="P15092">
        <v>100</v>
      </c>
      <c r="Q15092">
        <v>1376</v>
      </c>
      <c r="R15092">
        <v>1445</v>
      </c>
      <c r="S15092">
        <v>1418</v>
      </c>
      <c r="T15092">
        <v>1288</v>
      </c>
      <c r="U15092">
        <v>6.2266501000000002E-2</v>
      </c>
      <c r="V15092">
        <v>0.89975093399999995</v>
      </c>
      <c r="W15092">
        <v>0.50200656700000001</v>
      </c>
      <c r="X15092">
        <v>0.51732944199999997</v>
      </c>
      <c r="Y15092">
        <v>0</v>
      </c>
      <c r="Z15092">
        <v>0.202567742</v>
      </c>
      <c r="AA15092">
        <v>0.436167631</v>
      </c>
      <c r="AB15092">
        <v>0.43858726999999997</v>
      </c>
      <c r="AC15092">
        <v>1.0773226419999999</v>
      </c>
      <c r="AD15092">
        <v>3.2105071195549062E-2</v>
      </c>
    </row>
    <row r="15093" spans="1:30" x14ac:dyDescent="0.2">
      <c r="A15093">
        <v>15091</v>
      </c>
      <c r="B15093" t="s">
        <v>2547</v>
      </c>
      <c r="C15093">
        <v>542</v>
      </c>
      <c r="D15093">
        <v>0</v>
      </c>
      <c r="E15093">
        <v>0</v>
      </c>
      <c r="F15093">
        <v>1606</v>
      </c>
      <c r="G15093">
        <v>2741</v>
      </c>
      <c r="H15093" t="s">
        <v>13139</v>
      </c>
      <c r="J15093" t="s">
        <v>17365</v>
      </c>
      <c r="L15093" t="s">
        <v>29950</v>
      </c>
      <c r="M15093" t="s">
        <v>17366</v>
      </c>
      <c r="N15093">
        <v>95.56</v>
      </c>
      <c r="O15093">
        <v>1.26</v>
      </c>
      <c r="P15093">
        <v>101</v>
      </c>
      <c r="Q15093">
        <v>1418</v>
      </c>
      <c r="R15093">
        <v>1444</v>
      </c>
      <c r="S15093">
        <v>1460</v>
      </c>
      <c r="T15093">
        <v>1368</v>
      </c>
      <c r="U15093">
        <v>6.2889165999999996E-2</v>
      </c>
      <c r="V15093">
        <v>0.89912826899999998</v>
      </c>
      <c r="W15093">
        <v>0.51732944199999997</v>
      </c>
      <c r="X15093">
        <v>0.53265231700000004</v>
      </c>
      <c r="Y15093">
        <v>0</v>
      </c>
      <c r="Z15093">
        <v>0.201945077</v>
      </c>
      <c r="AA15093">
        <v>0.45149050600000001</v>
      </c>
      <c r="AB15093">
        <v>0.45391014400000002</v>
      </c>
      <c r="AC15093">
        <v>1.107345727</v>
      </c>
      <c r="AD15093">
        <v>1.8241517884713565E-2</v>
      </c>
    </row>
    <row r="15094" spans="1:30" x14ac:dyDescent="0.2">
      <c r="A15094">
        <v>15092</v>
      </c>
      <c r="B15094" t="s">
        <v>2547</v>
      </c>
      <c r="C15094">
        <v>542</v>
      </c>
      <c r="D15094">
        <v>0</v>
      </c>
      <c r="E15094">
        <v>0</v>
      </c>
      <c r="F15094">
        <v>1606</v>
      </c>
      <c r="G15094">
        <v>2741</v>
      </c>
      <c r="H15094" t="s">
        <v>14488</v>
      </c>
      <c r="J15094" t="s">
        <v>18008</v>
      </c>
      <c r="K15094" t="s">
        <v>32296</v>
      </c>
      <c r="L15094" t="s">
        <v>29950</v>
      </c>
      <c r="M15094" t="s">
        <v>18009</v>
      </c>
      <c r="N15094">
        <v>93.79</v>
      </c>
      <c r="O15094">
        <v>5.68</v>
      </c>
      <c r="P15094">
        <v>103</v>
      </c>
      <c r="Q15094">
        <v>1462</v>
      </c>
      <c r="R15094">
        <v>1445</v>
      </c>
      <c r="S15094">
        <v>1505</v>
      </c>
      <c r="T15094">
        <v>1403</v>
      </c>
      <c r="U15094">
        <v>6.4134495999999999E-2</v>
      </c>
      <c r="V15094">
        <v>0.89975093399999995</v>
      </c>
      <c r="W15094">
        <v>0.53338197700000001</v>
      </c>
      <c r="X15094">
        <v>0.54906968300000003</v>
      </c>
      <c r="Y15094">
        <v>0</v>
      </c>
      <c r="Z15094">
        <v>0.202567742</v>
      </c>
      <c r="AA15094">
        <v>0.46754304200000002</v>
      </c>
      <c r="AB15094">
        <v>0.47032751</v>
      </c>
      <c r="AC15094">
        <v>1.140438294</v>
      </c>
      <c r="AD15094">
        <v>2.152499049872314E-2</v>
      </c>
    </row>
    <row r="15095" spans="1:30" x14ac:dyDescent="0.2">
      <c r="A15095">
        <v>15093</v>
      </c>
      <c r="B15095" t="s">
        <v>2547</v>
      </c>
      <c r="C15095">
        <v>542</v>
      </c>
      <c r="D15095">
        <v>0</v>
      </c>
      <c r="E15095">
        <v>0</v>
      </c>
      <c r="F15095">
        <v>1606</v>
      </c>
      <c r="G15095">
        <v>2741</v>
      </c>
      <c r="H15095" t="s">
        <v>14501</v>
      </c>
      <c r="J15095" t="s">
        <v>18599</v>
      </c>
      <c r="L15095" t="s">
        <v>29950</v>
      </c>
      <c r="M15095" t="s">
        <v>18600</v>
      </c>
      <c r="N15095">
        <v>86.9</v>
      </c>
      <c r="O15095">
        <v>15.12</v>
      </c>
      <c r="P15095">
        <v>101</v>
      </c>
      <c r="Q15095">
        <v>1504</v>
      </c>
      <c r="R15095">
        <v>1445</v>
      </c>
      <c r="S15095">
        <v>1548</v>
      </c>
      <c r="T15095">
        <v>1422</v>
      </c>
      <c r="U15095">
        <v>6.2889165999999996E-2</v>
      </c>
      <c r="V15095">
        <v>0.89975093399999995</v>
      </c>
      <c r="W15095">
        <v>0.54870485199999997</v>
      </c>
      <c r="X15095">
        <v>0.56475738799999997</v>
      </c>
      <c r="Y15095">
        <v>0</v>
      </c>
      <c r="Z15095">
        <v>0.202567742</v>
      </c>
      <c r="AA15095">
        <v>0.48286591600000001</v>
      </c>
      <c r="AB15095">
        <v>0.48601521600000003</v>
      </c>
      <c r="AC15095">
        <v>1.171448874</v>
      </c>
      <c r="AD15095">
        <v>2.9916088774899596E-2</v>
      </c>
    </row>
    <row r="15096" spans="1:30" x14ac:dyDescent="0.2">
      <c r="A15096">
        <v>15094</v>
      </c>
      <c r="B15096" t="s">
        <v>2547</v>
      </c>
      <c r="C15096">
        <v>542</v>
      </c>
      <c r="D15096">
        <v>0</v>
      </c>
      <c r="E15096">
        <v>0</v>
      </c>
      <c r="F15096">
        <v>1606</v>
      </c>
      <c r="G15096">
        <v>2741</v>
      </c>
      <c r="H15096" t="s">
        <v>15800</v>
      </c>
      <c r="J15096" t="s">
        <v>19240</v>
      </c>
      <c r="L15096" t="s">
        <v>29950</v>
      </c>
      <c r="M15096" t="s">
        <v>19241</v>
      </c>
      <c r="N15096">
        <v>95.62</v>
      </c>
      <c r="O15096">
        <v>0.89</v>
      </c>
      <c r="P15096">
        <v>100</v>
      </c>
      <c r="Q15096">
        <v>1549</v>
      </c>
      <c r="R15096">
        <v>1446</v>
      </c>
      <c r="S15096">
        <v>1591</v>
      </c>
      <c r="T15096">
        <v>1494</v>
      </c>
      <c r="U15096">
        <v>6.2266501000000002E-2</v>
      </c>
      <c r="V15096">
        <v>0.90037359900000002</v>
      </c>
      <c r="W15096">
        <v>0.56512221799999995</v>
      </c>
      <c r="X15096">
        <v>0.58044509300000002</v>
      </c>
      <c r="Y15096">
        <v>0</v>
      </c>
      <c r="Z15096">
        <v>0.20319040699999999</v>
      </c>
      <c r="AA15096">
        <v>0.49928328199999999</v>
      </c>
      <c r="AB15096">
        <v>0.50170292100000002</v>
      </c>
      <c r="AC15096">
        <v>1.20417661</v>
      </c>
      <c r="AD15096">
        <v>2.0065669295147748E-2</v>
      </c>
    </row>
    <row r="15097" spans="1:30" x14ac:dyDescent="0.2">
      <c r="A15097">
        <v>15095</v>
      </c>
      <c r="B15097" t="s">
        <v>2547</v>
      </c>
      <c r="C15097">
        <v>542</v>
      </c>
      <c r="D15097">
        <v>0</v>
      </c>
      <c r="E15097">
        <v>0</v>
      </c>
      <c r="F15097">
        <v>1606</v>
      </c>
      <c r="G15097">
        <v>2741</v>
      </c>
      <c r="H15097" t="s">
        <v>15844</v>
      </c>
      <c r="J15097" t="s">
        <v>15845</v>
      </c>
      <c r="K15097" t="s">
        <v>30888</v>
      </c>
      <c r="L15097" t="s">
        <v>29950</v>
      </c>
      <c r="M15097" t="s">
        <v>15846</v>
      </c>
      <c r="N15097">
        <v>91.6</v>
      </c>
      <c r="O15097">
        <v>14.87</v>
      </c>
      <c r="P15097">
        <v>100</v>
      </c>
      <c r="Q15097">
        <v>1592</v>
      </c>
      <c r="R15097">
        <v>1072</v>
      </c>
      <c r="S15097">
        <v>1634</v>
      </c>
      <c r="T15097">
        <v>1234</v>
      </c>
      <c r="U15097">
        <v>6.2266501000000002E-2</v>
      </c>
      <c r="V15097">
        <v>0.66749688699999998</v>
      </c>
      <c r="W15097">
        <v>0.58080992300000001</v>
      </c>
      <c r="X15097">
        <v>0.59613279799999996</v>
      </c>
      <c r="Y15097">
        <v>0</v>
      </c>
      <c r="Z15097">
        <v>0</v>
      </c>
      <c r="AA15097">
        <v>0.51497098799999996</v>
      </c>
      <c r="AB15097">
        <v>0.51739062599999996</v>
      </c>
      <c r="AC15097">
        <v>1.032361614</v>
      </c>
      <c r="AD15097">
        <v>0.13060926630536301</v>
      </c>
    </row>
    <row r="15098" spans="1:30" x14ac:dyDescent="0.2">
      <c r="A15098">
        <v>15096</v>
      </c>
      <c r="B15098" t="s">
        <v>2547</v>
      </c>
      <c r="C15098">
        <v>542</v>
      </c>
      <c r="D15098">
        <v>0</v>
      </c>
      <c r="E15098">
        <v>0</v>
      </c>
      <c r="F15098">
        <v>1606</v>
      </c>
      <c r="G15098">
        <v>2741</v>
      </c>
      <c r="H15098" t="s">
        <v>16844</v>
      </c>
      <c r="J15098" t="s">
        <v>19759</v>
      </c>
      <c r="L15098" t="s">
        <v>29877</v>
      </c>
      <c r="M15098" t="s">
        <v>19760</v>
      </c>
      <c r="N15098">
        <v>95.14</v>
      </c>
      <c r="O15098">
        <v>1.86</v>
      </c>
      <c r="P15098">
        <v>137</v>
      </c>
      <c r="Q15098">
        <v>1638</v>
      </c>
      <c r="R15098">
        <v>777</v>
      </c>
      <c r="S15098">
        <v>1678</v>
      </c>
      <c r="T15098">
        <v>1624</v>
      </c>
      <c r="U15098">
        <v>8.5305106000000006E-2</v>
      </c>
      <c r="V15098">
        <v>0.48381070999999998</v>
      </c>
      <c r="W15098">
        <v>0.59759211999999995</v>
      </c>
      <c r="X15098">
        <v>0.61218533399999997</v>
      </c>
      <c r="Y15098">
        <v>0</v>
      </c>
      <c r="Z15098">
        <v>0.16569330800000001</v>
      </c>
      <c r="AA15098">
        <v>0.53175318400000005</v>
      </c>
      <c r="AB15098">
        <v>0.53344316199999997</v>
      </c>
      <c r="AC15098">
        <v>1.230889653</v>
      </c>
      <c r="AD15098">
        <v>5.1076252900400521E-3</v>
      </c>
    </row>
    <row r="15099" spans="1:30" x14ac:dyDescent="0.2">
      <c r="A15099">
        <v>15097</v>
      </c>
      <c r="B15099" t="s">
        <v>2547</v>
      </c>
      <c r="C15099">
        <v>542</v>
      </c>
      <c r="D15099">
        <v>0</v>
      </c>
      <c r="E15099">
        <v>0</v>
      </c>
      <c r="F15099">
        <v>1606</v>
      </c>
      <c r="G15099">
        <v>2741</v>
      </c>
      <c r="H15099" t="s">
        <v>16198</v>
      </c>
      <c r="J15099" t="s">
        <v>29516</v>
      </c>
      <c r="K15099" s="1" t="s">
        <v>30889</v>
      </c>
      <c r="L15099" t="s">
        <v>29951</v>
      </c>
      <c r="M15099" t="s">
        <v>29517</v>
      </c>
      <c r="N15099">
        <v>81.5</v>
      </c>
      <c r="O15099">
        <v>12.02</v>
      </c>
      <c r="P15099">
        <v>1307</v>
      </c>
      <c r="Q15099">
        <v>1767</v>
      </c>
      <c r="R15099">
        <v>1388</v>
      </c>
      <c r="S15099">
        <v>1803</v>
      </c>
      <c r="T15099">
        <v>0</v>
      </c>
      <c r="U15099">
        <v>0.81382316300000002</v>
      </c>
      <c r="V15099">
        <v>0.86425902899999996</v>
      </c>
      <c r="W15099">
        <v>0.64465523499999999</v>
      </c>
      <c r="X15099">
        <v>0.657789128</v>
      </c>
      <c r="Y15099">
        <v>0.60289949200000004</v>
      </c>
      <c r="Z15099">
        <v>0.16707583600000001</v>
      </c>
      <c r="AA15099">
        <v>0.57881629999999995</v>
      </c>
      <c r="AB15099">
        <v>0.579046956</v>
      </c>
      <c r="AC15099">
        <v>1.9278385840000001</v>
      </c>
      <c r="AD15099">
        <v>0.64465523499999999</v>
      </c>
    </row>
    <row r="15100" spans="1:30" x14ac:dyDescent="0.2">
      <c r="A15100">
        <v>15098</v>
      </c>
      <c r="B15100" t="s">
        <v>2547</v>
      </c>
      <c r="C15100">
        <v>542</v>
      </c>
      <c r="D15100">
        <v>0</v>
      </c>
      <c r="E15100">
        <v>0</v>
      </c>
      <c r="F15100">
        <v>1606</v>
      </c>
      <c r="G15100">
        <v>2741</v>
      </c>
      <c r="H15100" t="s">
        <v>16932</v>
      </c>
      <c r="J15100" t="s">
        <v>29604</v>
      </c>
      <c r="K15100" s="1" t="s">
        <v>30887</v>
      </c>
      <c r="L15100" t="s">
        <v>29952</v>
      </c>
      <c r="M15100" t="s">
        <v>29605</v>
      </c>
      <c r="N15100">
        <v>42.5</v>
      </c>
      <c r="O15100">
        <v>58.69</v>
      </c>
      <c r="P15100">
        <v>1307</v>
      </c>
      <c r="Q15100">
        <v>1789</v>
      </c>
      <c r="R15100">
        <v>1445</v>
      </c>
      <c r="S15100">
        <v>1840</v>
      </c>
      <c r="T15100">
        <v>0</v>
      </c>
      <c r="U15100">
        <v>0.81382316300000002</v>
      </c>
      <c r="V15100">
        <v>0.89975093399999995</v>
      </c>
      <c r="W15100">
        <v>0.65268150300000005</v>
      </c>
      <c r="X15100">
        <v>0.67128785099999999</v>
      </c>
      <c r="Y15100">
        <v>0.60289949200000004</v>
      </c>
      <c r="Z15100">
        <v>0.202567742</v>
      </c>
      <c r="AA15100">
        <v>0.58684256700000004</v>
      </c>
      <c r="AB15100">
        <v>0.59254567899999999</v>
      </c>
      <c r="AC15100">
        <v>1.98485548</v>
      </c>
      <c r="AD15100">
        <v>0.65268150300000005</v>
      </c>
    </row>
    <row r="15101" spans="1:30" x14ac:dyDescent="0.2">
      <c r="A15101">
        <v>15099</v>
      </c>
      <c r="B15101" t="s">
        <v>2547</v>
      </c>
      <c r="C15101">
        <v>542</v>
      </c>
      <c r="D15101">
        <v>0</v>
      </c>
      <c r="E15101">
        <v>0</v>
      </c>
      <c r="F15101">
        <v>1606</v>
      </c>
      <c r="G15101">
        <v>2741</v>
      </c>
      <c r="H15101" s="6" t="s">
        <v>29</v>
      </c>
      <c r="I15101" t="s">
        <v>32582</v>
      </c>
      <c r="J15101" t="s">
        <v>29463</v>
      </c>
      <c r="L15101" t="s">
        <v>29871</v>
      </c>
      <c r="M15101" t="s">
        <v>5399</v>
      </c>
      <c r="N15101">
        <v>96</v>
      </c>
      <c r="O15101">
        <v>0</v>
      </c>
      <c r="P15101">
        <v>2</v>
      </c>
      <c r="Q15101">
        <v>1856</v>
      </c>
      <c r="R15101">
        <v>51</v>
      </c>
      <c r="S15101">
        <v>1882</v>
      </c>
      <c r="T15101">
        <v>0</v>
      </c>
      <c r="U15101">
        <v>1.24533E-3</v>
      </c>
      <c r="V15101">
        <v>3.1755915000000003E-2</v>
      </c>
      <c r="W15101">
        <v>0.67712513699999999</v>
      </c>
      <c r="X15101">
        <v>0.68661072599999995</v>
      </c>
      <c r="Y15101">
        <v>5.9802383000000001E-2</v>
      </c>
      <c r="Z15101">
        <v>0.61774810199999997</v>
      </c>
      <c r="AA15101">
        <v>0.61128620099999997</v>
      </c>
      <c r="AB15101">
        <v>0.60786855399999995</v>
      </c>
      <c r="AC15101">
        <v>1.89670524</v>
      </c>
      <c r="AD15101">
        <v>0.67712513699999999</v>
      </c>
    </row>
    <row r="15102" spans="1:30" x14ac:dyDescent="0.2">
      <c r="A15102">
        <v>15100</v>
      </c>
      <c r="B15102" t="s">
        <v>2547</v>
      </c>
      <c r="C15102">
        <v>542</v>
      </c>
      <c r="D15102">
        <v>0</v>
      </c>
      <c r="E15102">
        <v>0</v>
      </c>
      <c r="F15102">
        <v>1606</v>
      </c>
      <c r="G15102">
        <v>2741</v>
      </c>
      <c r="H15102" t="s">
        <v>17026</v>
      </c>
      <c r="J15102" t="s">
        <v>13912</v>
      </c>
      <c r="L15102" t="s">
        <v>29865</v>
      </c>
      <c r="M15102" t="s">
        <v>26371</v>
      </c>
      <c r="N15102">
        <v>93.2</v>
      </c>
      <c r="O15102">
        <v>3.83</v>
      </c>
      <c r="P15102">
        <v>93</v>
      </c>
      <c r="Q15102">
        <v>1860</v>
      </c>
      <c r="R15102">
        <v>456</v>
      </c>
      <c r="S15102">
        <v>1886</v>
      </c>
      <c r="T15102">
        <v>0</v>
      </c>
      <c r="U15102">
        <v>5.7907845999999999E-2</v>
      </c>
      <c r="V15102">
        <v>0.283935243</v>
      </c>
      <c r="W15102">
        <v>0.678584458</v>
      </c>
      <c r="X15102">
        <v>0.68807004699999996</v>
      </c>
      <c r="Y15102">
        <v>3.1398680000000001E-3</v>
      </c>
      <c r="Z15102">
        <v>0.36556877500000001</v>
      </c>
      <c r="AA15102">
        <v>0.61274552199999999</v>
      </c>
      <c r="AB15102">
        <v>0.60932787499999996</v>
      </c>
      <c r="AC15102">
        <v>1.5907820399999999</v>
      </c>
      <c r="AD15102">
        <v>0.678584458</v>
      </c>
    </row>
    <row r="15103" spans="1:30" x14ac:dyDescent="0.2">
      <c r="A15103">
        <v>15101</v>
      </c>
      <c r="B15103" t="s">
        <v>2547</v>
      </c>
      <c r="C15103">
        <v>542</v>
      </c>
      <c r="D15103">
        <v>0</v>
      </c>
      <c r="E15103">
        <v>0</v>
      </c>
      <c r="F15103">
        <v>1606</v>
      </c>
      <c r="G15103">
        <v>2741</v>
      </c>
      <c r="H15103" t="s">
        <v>17530</v>
      </c>
      <c r="J15103" t="s">
        <v>24010</v>
      </c>
      <c r="L15103" t="s">
        <v>29866</v>
      </c>
      <c r="M15103" t="s">
        <v>10235</v>
      </c>
      <c r="N15103">
        <v>95.5</v>
      </c>
      <c r="O15103">
        <v>0.57999999999999996</v>
      </c>
      <c r="P15103">
        <v>93</v>
      </c>
      <c r="Q15103">
        <v>1896</v>
      </c>
      <c r="R15103">
        <v>1445</v>
      </c>
      <c r="S15103">
        <v>1926</v>
      </c>
      <c r="T15103">
        <v>0</v>
      </c>
      <c r="U15103">
        <v>5.7907845999999999E-2</v>
      </c>
      <c r="V15103">
        <v>0.89975093399999995</v>
      </c>
      <c r="W15103">
        <v>0.69171835100000001</v>
      </c>
      <c r="X15103">
        <v>0.70266326199999996</v>
      </c>
      <c r="Y15103">
        <v>3.1398680000000001E-3</v>
      </c>
      <c r="Z15103">
        <v>0.202567742</v>
      </c>
      <c r="AA15103">
        <v>0.62587941499999999</v>
      </c>
      <c r="AB15103">
        <v>0.62392108899999998</v>
      </c>
      <c r="AC15103">
        <v>1.4555081139999999</v>
      </c>
      <c r="AD15103">
        <v>0.69171835100000001</v>
      </c>
    </row>
    <row r="15104" spans="1:30" x14ac:dyDescent="0.2">
      <c r="A15104">
        <v>15102</v>
      </c>
      <c r="B15104" t="s">
        <v>2547</v>
      </c>
      <c r="C15104">
        <v>542</v>
      </c>
      <c r="D15104">
        <v>0</v>
      </c>
      <c r="E15104">
        <v>0</v>
      </c>
      <c r="F15104">
        <v>1606</v>
      </c>
      <c r="G15104">
        <v>2741</v>
      </c>
      <c r="H15104" t="s">
        <v>19155</v>
      </c>
      <c r="J15104" t="s">
        <v>25149</v>
      </c>
      <c r="L15104" t="s">
        <v>29950</v>
      </c>
      <c r="M15104" t="s">
        <v>25150</v>
      </c>
      <c r="N15104">
        <v>94.57</v>
      </c>
      <c r="O15104">
        <v>1.79</v>
      </c>
      <c r="P15104">
        <v>92</v>
      </c>
      <c r="Q15104">
        <v>1977</v>
      </c>
      <c r="R15104">
        <v>1446</v>
      </c>
      <c r="S15104">
        <v>2021</v>
      </c>
      <c r="T15104">
        <v>0</v>
      </c>
      <c r="U15104">
        <v>5.7285180999999998E-2</v>
      </c>
      <c r="V15104">
        <v>0.90037359900000002</v>
      </c>
      <c r="W15104">
        <v>0.72126961000000001</v>
      </c>
      <c r="X15104">
        <v>0.73732214500000004</v>
      </c>
      <c r="Y15104">
        <v>3.7625330000000002E-3</v>
      </c>
      <c r="Z15104">
        <v>0.20319040699999999</v>
      </c>
      <c r="AA15104">
        <v>0.65543067399999999</v>
      </c>
      <c r="AB15104">
        <v>0.65857997300000004</v>
      </c>
      <c r="AC15104">
        <v>1.5209635859999999</v>
      </c>
      <c r="AD15104">
        <v>0.72126961000000001</v>
      </c>
    </row>
    <row r="15105" spans="1:30" x14ac:dyDescent="0.2">
      <c r="A15105">
        <v>15103</v>
      </c>
      <c r="B15105" t="s">
        <v>2547</v>
      </c>
      <c r="C15105">
        <v>542</v>
      </c>
      <c r="D15105">
        <v>0</v>
      </c>
      <c r="E15105">
        <v>0</v>
      </c>
      <c r="F15105">
        <v>1606</v>
      </c>
      <c r="G15105">
        <v>2741</v>
      </c>
      <c r="H15105" t="s">
        <v>20834</v>
      </c>
      <c r="J15105" t="s">
        <v>25731</v>
      </c>
      <c r="L15105" t="s">
        <v>29950</v>
      </c>
      <c r="M15105" t="s">
        <v>25732</v>
      </c>
      <c r="N15105">
        <v>91.47</v>
      </c>
      <c r="O15105">
        <v>9.2899999999999991</v>
      </c>
      <c r="P15105">
        <v>91</v>
      </c>
      <c r="Q15105">
        <v>2021</v>
      </c>
      <c r="R15105">
        <v>1445</v>
      </c>
      <c r="S15105">
        <v>2066</v>
      </c>
      <c r="T15105">
        <v>1934</v>
      </c>
      <c r="U15105">
        <v>5.6662516000000003E-2</v>
      </c>
      <c r="V15105">
        <v>0.89975093399999995</v>
      </c>
      <c r="W15105">
        <v>0.73732214500000004</v>
      </c>
      <c r="X15105">
        <v>0.75373951100000003</v>
      </c>
      <c r="Y15105">
        <v>4.3851979999999999E-3</v>
      </c>
      <c r="Z15105">
        <v>0.202567742</v>
      </c>
      <c r="AA15105">
        <v>0.67148320900000003</v>
      </c>
      <c r="AB15105">
        <v>0.67499733900000003</v>
      </c>
      <c r="AC15105">
        <v>1.553433488</v>
      </c>
      <c r="AD15105">
        <v>3.1740240585552804E-2</v>
      </c>
    </row>
    <row r="15106" spans="1:30" x14ac:dyDescent="0.2">
      <c r="A15106">
        <v>15104</v>
      </c>
      <c r="B15106" t="s">
        <v>2547</v>
      </c>
      <c r="C15106">
        <v>542</v>
      </c>
      <c r="D15106">
        <v>0</v>
      </c>
      <c r="E15106">
        <v>0</v>
      </c>
      <c r="F15106">
        <v>1606</v>
      </c>
      <c r="G15106">
        <v>2741</v>
      </c>
      <c r="H15106" t="s">
        <v>22231</v>
      </c>
      <c r="J15106" t="s">
        <v>26303</v>
      </c>
      <c r="L15106" t="s">
        <v>29950</v>
      </c>
      <c r="M15106" t="s">
        <v>26304</v>
      </c>
      <c r="N15106">
        <v>94</v>
      </c>
      <c r="O15106">
        <v>2.56</v>
      </c>
      <c r="P15106">
        <v>90</v>
      </c>
      <c r="Q15106">
        <v>2065</v>
      </c>
      <c r="R15106">
        <v>1445</v>
      </c>
      <c r="S15106">
        <v>2110</v>
      </c>
      <c r="T15106">
        <v>2034</v>
      </c>
      <c r="U15106">
        <v>5.6039851000000002E-2</v>
      </c>
      <c r="V15106">
        <v>0.89975093399999995</v>
      </c>
      <c r="W15106">
        <v>0.75337468100000005</v>
      </c>
      <c r="X15106">
        <v>0.76979204700000003</v>
      </c>
      <c r="Y15106">
        <v>5.0078630000000004E-3</v>
      </c>
      <c r="Z15106">
        <v>0.202567742</v>
      </c>
      <c r="AA15106">
        <v>0.68753574500000003</v>
      </c>
      <c r="AB15106">
        <v>0.69104987399999995</v>
      </c>
      <c r="AC15106">
        <v>1.586161224</v>
      </c>
      <c r="AD15106">
        <v>1.1309741197008449E-2</v>
      </c>
    </row>
    <row r="15107" spans="1:30" x14ac:dyDescent="0.2">
      <c r="A15107">
        <v>15105</v>
      </c>
      <c r="B15107" t="s">
        <v>2547</v>
      </c>
      <c r="C15107">
        <v>542</v>
      </c>
      <c r="D15107">
        <v>0</v>
      </c>
      <c r="E15107">
        <v>0</v>
      </c>
      <c r="F15107">
        <v>1606</v>
      </c>
      <c r="G15107">
        <v>2741</v>
      </c>
      <c r="H15107" t="s">
        <v>20258</v>
      </c>
      <c r="J15107" t="s">
        <v>26896</v>
      </c>
      <c r="L15107" t="s">
        <v>29950</v>
      </c>
      <c r="M15107" t="s">
        <v>26897</v>
      </c>
      <c r="N15107">
        <v>93.39</v>
      </c>
      <c r="O15107">
        <v>4.03</v>
      </c>
      <c r="P15107">
        <v>90</v>
      </c>
      <c r="Q15107">
        <v>2109</v>
      </c>
      <c r="R15107">
        <v>1445</v>
      </c>
      <c r="S15107">
        <v>2154</v>
      </c>
      <c r="T15107">
        <v>1999</v>
      </c>
      <c r="U15107">
        <v>5.6039851000000002E-2</v>
      </c>
      <c r="V15107">
        <v>0.89975093399999995</v>
      </c>
      <c r="W15107">
        <v>0.76942721599999997</v>
      </c>
      <c r="X15107">
        <v>0.78584458199999996</v>
      </c>
      <c r="Y15107">
        <v>5.0078630000000004E-3</v>
      </c>
      <c r="Z15107">
        <v>0.202567742</v>
      </c>
      <c r="AA15107">
        <v>0.70358828100000004</v>
      </c>
      <c r="AB15107">
        <v>0.70710240999999996</v>
      </c>
      <c r="AC15107">
        <v>1.618266295</v>
      </c>
      <c r="AD15107">
        <v>4.0131338582998888E-2</v>
      </c>
    </row>
    <row r="15108" spans="1:30" x14ac:dyDescent="0.2">
      <c r="A15108">
        <v>15106</v>
      </c>
      <c r="B15108" t="s">
        <v>2547</v>
      </c>
      <c r="C15108">
        <v>542</v>
      </c>
      <c r="D15108">
        <v>0</v>
      </c>
      <c r="E15108">
        <v>0</v>
      </c>
      <c r="F15108">
        <v>1606</v>
      </c>
      <c r="G15108">
        <v>2741</v>
      </c>
      <c r="H15108" t="s">
        <v>22608</v>
      </c>
      <c r="J15108" t="s">
        <v>27507</v>
      </c>
      <c r="L15108" t="s">
        <v>29950</v>
      </c>
      <c r="M15108" t="s">
        <v>27508</v>
      </c>
      <c r="N15108">
        <v>92.5</v>
      </c>
      <c r="O15108">
        <v>13.15</v>
      </c>
      <c r="P15108">
        <v>89</v>
      </c>
      <c r="Q15108">
        <v>2154</v>
      </c>
      <c r="R15108">
        <v>1445</v>
      </c>
      <c r="S15108">
        <v>2199</v>
      </c>
      <c r="T15108">
        <v>0</v>
      </c>
      <c r="U15108">
        <v>5.5417186E-2</v>
      </c>
      <c r="V15108">
        <v>0.89975093399999995</v>
      </c>
      <c r="W15108">
        <v>0.78584458199999996</v>
      </c>
      <c r="X15108">
        <v>0.80226194799999995</v>
      </c>
      <c r="Y15108">
        <v>5.6305280000000001E-3</v>
      </c>
      <c r="Z15108">
        <v>0.202567742</v>
      </c>
      <c r="AA15108">
        <v>0.72000564600000005</v>
      </c>
      <c r="AB15108">
        <v>0.72351977599999995</v>
      </c>
      <c r="AC15108">
        <v>1.651723692</v>
      </c>
      <c r="AD15108">
        <v>0.78584458199999996</v>
      </c>
    </row>
    <row r="15109" spans="1:30" x14ac:dyDescent="0.2">
      <c r="A15109">
        <v>15107</v>
      </c>
      <c r="B15109" t="s">
        <v>2547</v>
      </c>
      <c r="C15109">
        <v>542</v>
      </c>
      <c r="D15109">
        <v>0</v>
      </c>
      <c r="E15109">
        <v>0</v>
      </c>
      <c r="F15109">
        <v>1606</v>
      </c>
      <c r="G15109">
        <v>2741</v>
      </c>
      <c r="H15109" t="s">
        <v>18965</v>
      </c>
      <c r="J15109" t="s">
        <v>28078</v>
      </c>
      <c r="L15109" t="s">
        <v>29950</v>
      </c>
      <c r="M15109" t="s">
        <v>28079</v>
      </c>
      <c r="N15109">
        <v>93.69</v>
      </c>
      <c r="O15109">
        <v>3.63</v>
      </c>
      <c r="P15109">
        <v>89</v>
      </c>
      <c r="Q15109">
        <v>2198</v>
      </c>
      <c r="R15109">
        <v>1445</v>
      </c>
      <c r="S15109">
        <v>2242</v>
      </c>
      <c r="T15109">
        <v>1339</v>
      </c>
      <c r="U15109">
        <v>5.5417186E-2</v>
      </c>
      <c r="V15109">
        <v>0.89975093399999995</v>
      </c>
      <c r="W15109">
        <v>0.80189711799999996</v>
      </c>
      <c r="X15109">
        <v>0.817949653</v>
      </c>
      <c r="Y15109">
        <v>5.6305280000000001E-3</v>
      </c>
      <c r="Z15109">
        <v>0.202567742</v>
      </c>
      <c r="AA15109">
        <v>0.73605818199999995</v>
      </c>
      <c r="AB15109">
        <v>0.739207481</v>
      </c>
      <c r="AC15109">
        <v>1.6834639330000001</v>
      </c>
      <c r="AD15109">
        <v>0.31338927414739143</v>
      </c>
    </row>
    <row r="15110" spans="1:30" x14ac:dyDescent="0.2">
      <c r="A15110">
        <v>15108</v>
      </c>
      <c r="B15110" t="s">
        <v>2547</v>
      </c>
      <c r="C15110">
        <v>542</v>
      </c>
      <c r="D15110">
        <v>0</v>
      </c>
      <c r="E15110">
        <v>0</v>
      </c>
      <c r="F15110">
        <v>1606</v>
      </c>
      <c r="G15110">
        <v>2741</v>
      </c>
      <c r="H15110" t="s">
        <v>19035</v>
      </c>
      <c r="J15110" t="s">
        <v>28660</v>
      </c>
      <c r="L15110" t="s">
        <v>29950</v>
      </c>
      <c r="M15110" t="s">
        <v>28661</v>
      </c>
      <c r="N15110">
        <v>95.78</v>
      </c>
      <c r="O15110">
        <v>1.26</v>
      </c>
      <c r="P15110">
        <v>89</v>
      </c>
      <c r="Q15110">
        <v>2243</v>
      </c>
      <c r="R15110">
        <v>1445</v>
      </c>
      <c r="S15110">
        <v>2284</v>
      </c>
      <c r="T15110">
        <v>2130</v>
      </c>
      <c r="U15110">
        <v>5.5417186E-2</v>
      </c>
      <c r="V15110">
        <v>0.89975093399999995</v>
      </c>
      <c r="W15110">
        <v>0.81831448399999995</v>
      </c>
      <c r="X15110">
        <v>0.83327252799999996</v>
      </c>
      <c r="Y15110">
        <v>5.6305280000000001E-3</v>
      </c>
      <c r="Z15110">
        <v>0.202567742</v>
      </c>
      <c r="AA15110">
        <v>0.75247554800000005</v>
      </c>
      <c r="AB15110">
        <v>0.75453035599999996</v>
      </c>
      <c r="AC15110">
        <v>1.7152041739999999</v>
      </c>
      <c r="AD15110">
        <v>4.1225830224005833E-2</v>
      </c>
    </row>
    <row r="15111" spans="1:30" x14ac:dyDescent="0.2">
      <c r="A15111">
        <v>15109</v>
      </c>
      <c r="B15111" t="s">
        <v>137</v>
      </c>
      <c r="C15111">
        <v>543</v>
      </c>
      <c r="D15111">
        <v>0</v>
      </c>
      <c r="E15111">
        <v>0</v>
      </c>
      <c r="F15111">
        <v>1591</v>
      </c>
      <c r="G15111">
        <v>2741</v>
      </c>
      <c r="H15111" t="s">
        <v>29</v>
      </c>
      <c r="J15111" t="s">
        <v>1097</v>
      </c>
      <c r="L15111" t="s">
        <v>29862</v>
      </c>
      <c r="M15111" t="s">
        <v>1098</v>
      </c>
      <c r="N15111">
        <v>95.44</v>
      </c>
      <c r="O15111">
        <v>1.67</v>
      </c>
      <c r="P15111">
        <v>442</v>
      </c>
      <c r="Q15111">
        <v>165</v>
      </c>
      <c r="R15111">
        <v>1405</v>
      </c>
      <c r="S15111">
        <v>202</v>
      </c>
      <c r="T15111">
        <v>0</v>
      </c>
      <c r="U15111">
        <v>0.27781269600000003</v>
      </c>
      <c r="V15111">
        <v>0.88309239500000003</v>
      </c>
      <c r="W15111">
        <v>6.0197008000000003E-2</v>
      </c>
      <c r="X15111">
        <v>7.3695731E-2</v>
      </c>
      <c r="Y15111">
        <v>6.6889025000000005E-2</v>
      </c>
      <c r="Z15111">
        <v>0.185909202</v>
      </c>
      <c r="AA15111">
        <v>0</v>
      </c>
      <c r="AB15111">
        <v>0</v>
      </c>
      <c r="AC15111">
        <v>0.25279822800000001</v>
      </c>
      <c r="AD15111">
        <v>6.0197008000000003E-2</v>
      </c>
    </row>
    <row r="15112" spans="1:30" x14ac:dyDescent="0.2">
      <c r="A15112">
        <v>15110</v>
      </c>
      <c r="B15112" t="s">
        <v>137</v>
      </c>
      <c r="C15112">
        <v>543</v>
      </c>
      <c r="D15112">
        <v>0</v>
      </c>
      <c r="E15112">
        <v>0</v>
      </c>
      <c r="F15112">
        <v>1591</v>
      </c>
      <c r="G15112">
        <v>2741</v>
      </c>
      <c r="H15112" t="s">
        <v>56</v>
      </c>
      <c r="J15112" t="s">
        <v>514</v>
      </c>
      <c r="L15112" t="s">
        <v>29950</v>
      </c>
      <c r="M15112" t="s">
        <v>515</v>
      </c>
      <c r="N15112">
        <v>94.43</v>
      </c>
      <c r="O15112">
        <v>2.2799999999999998</v>
      </c>
      <c r="P15112">
        <v>168</v>
      </c>
      <c r="Q15112">
        <v>232</v>
      </c>
      <c r="R15112">
        <v>1403</v>
      </c>
      <c r="S15112">
        <v>272</v>
      </c>
      <c r="T15112">
        <v>0</v>
      </c>
      <c r="U15112">
        <v>0.105593966</v>
      </c>
      <c r="V15112">
        <v>0.88183532399999998</v>
      </c>
      <c r="W15112">
        <v>8.4640642000000002E-2</v>
      </c>
      <c r="X15112">
        <v>9.9233855999999995E-2</v>
      </c>
      <c r="Y15112">
        <v>0</v>
      </c>
      <c r="Z15112">
        <v>0.184652131</v>
      </c>
      <c r="AA15112">
        <v>1.8801706000000001E-2</v>
      </c>
      <c r="AB15112">
        <v>2.0491684E-2</v>
      </c>
      <c r="AC15112">
        <v>0.22394552200000001</v>
      </c>
      <c r="AD15112">
        <v>8.4640642000000002E-2</v>
      </c>
    </row>
    <row r="15113" spans="1:30" x14ac:dyDescent="0.2">
      <c r="A15113">
        <v>15111</v>
      </c>
      <c r="B15113" t="s">
        <v>137</v>
      </c>
      <c r="C15113">
        <v>543</v>
      </c>
      <c r="D15113">
        <v>0</v>
      </c>
      <c r="E15113">
        <v>0</v>
      </c>
      <c r="F15113">
        <v>1591</v>
      </c>
      <c r="G15113">
        <v>2741</v>
      </c>
      <c r="H15113" t="s">
        <v>49</v>
      </c>
      <c r="J15113" t="s">
        <v>1150</v>
      </c>
      <c r="K15113" t="s">
        <v>30890</v>
      </c>
      <c r="L15113" t="s">
        <v>29872</v>
      </c>
      <c r="M15113" t="s">
        <v>1151</v>
      </c>
      <c r="N15113">
        <v>94.13</v>
      </c>
      <c r="O15113">
        <v>2.2599999999999998</v>
      </c>
      <c r="P15113">
        <v>168</v>
      </c>
      <c r="Q15113">
        <v>275</v>
      </c>
      <c r="R15113">
        <v>1404</v>
      </c>
      <c r="S15113">
        <v>313</v>
      </c>
      <c r="T15113">
        <v>262</v>
      </c>
      <c r="U15113">
        <v>0.105593966</v>
      </c>
      <c r="V15113">
        <v>0.88246385900000002</v>
      </c>
      <c r="W15113">
        <v>0.100328347</v>
      </c>
      <c r="X15113">
        <v>0.114191901</v>
      </c>
      <c r="Y15113">
        <v>0</v>
      </c>
      <c r="Z15113">
        <v>0.18528066700000001</v>
      </c>
      <c r="AA15113">
        <v>3.4489411999999997E-2</v>
      </c>
      <c r="AB15113">
        <v>3.5449728999999999E-2</v>
      </c>
      <c r="AC15113">
        <v>0.25521980700000002</v>
      </c>
      <c r="AD15113">
        <v>4.7427942820138652E-3</v>
      </c>
    </row>
    <row r="15114" spans="1:30" x14ac:dyDescent="0.2">
      <c r="A15114">
        <v>15112</v>
      </c>
      <c r="B15114" t="s">
        <v>137</v>
      </c>
      <c r="C15114">
        <v>543</v>
      </c>
      <c r="D15114">
        <v>0</v>
      </c>
      <c r="E15114">
        <v>0</v>
      </c>
      <c r="F15114">
        <v>1591</v>
      </c>
      <c r="G15114">
        <v>2741</v>
      </c>
      <c r="H15114" t="s">
        <v>63</v>
      </c>
      <c r="J15114" t="s">
        <v>138</v>
      </c>
      <c r="L15114" t="s">
        <v>29877</v>
      </c>
      <c r="M15114" t="s">
        <v>139</v>
      </c>
      <c r="N15114">
        <v>93</v>
      </c>
      <c r="O15114">
        <v>1.67</v>
      </c>
      <c r="P15114">
        <v>168</v>
      </c>
      <c r="Q15114">
        <v>317</v>
      </c>
      <c r="R15114">
        <v>1182</v>
      </c>
      <c r="S15114">
        <v>355</v>
      </c>
      <c r="T15114">
        <v>346</v>
      </c>
      <c r="U15114">
        <v>0.105593966</v>
      </c>
      <c r="V15114">
        <v>0.74292897499999999</v>
      </c>
      <c r="W15114">
        <v>0.115651222</v>
      </c>
      <c r="X15114">
        <v>0.129514776</v>
      </c>
      <c r="Y15114">
        <v>0</v>
      </c>
      <c r="Z15114">
        <v>4.5745782999999998E-2</v>
      </c>
      <c r="AA15114">
        <v>4.9812285999999997E-2</v>
      </c>
      <c r="AB15114">
        <v>5.0772602999999999E-2</v>
      </c>
      <c r="AC15114">
        <v>0.14633067299999999</v>
      </c>
      <c r="AD15114">
        <v>-1.0580080444363371E-2</v>
      </c>
    </row>
    <row r="15115" spans="1:30" x14ac:dyDescent="0.2">
      <c r="A15115">
        <v>15113</v>
      </c>
      <c r="B15115" t="s">
        <v>137</v>
      </c>
      <c r="C15115">
        <v>543</v>
      </c>
      <c r="D15115">
        <v>0</v>
      </c>
      <c r="E15115">
        <v>0</v>
      </c>
      <c r="F15115">
        <v>1591</v>
      </c>
      <c r="G15115">
        <v>2741</v>
      </c>
      <c r="H15115" t="s">
        <v>88</v>
      </c>
      <c r="J15115" t="s">
        <v>2862</v>
      </c>
      <c r="K15115" t="s">
        <v>32297</v>
      </c>
      <c r="L15115" t="s">
        <v>29962</v>
      </c>
      <c r="M15115" t="s">
        <v>2863</v>
      </c>
      <c r="N15115">
        <v>85.17</v>
      </c>
      <c r="O15115">
        <v>24.6</v>
      </c>
      <c r="P15115">
        <v>169</v>
      </c>
      <c r="Q15115">
        <v>379</v>
      </c>
      <c r="R15115">
        <v>715</v>
      </c>
      <c r="S15115">
        <v>417</v>
      </c>
      <c r="T15115">
        <v>371</v>
      </c>
      <c r="U15115">
        <v>0.106222502</v>
      </c>
      <c r="V15115">
        <v>0.44940289100000003</v>
      </c>
      <c r="W15115">
        <v>0.13827070399999999</v>
      </c>
      <c r="X15115">
        <v>0.15213425799999999</v>
      </c>
      <c r="Y15115">
        <v>0</v>
      </c>
      <c r="Z15115">
        <v>0.20010112599999999</v>
      </c>
      <c r="AA15115">
        <v>7.2431767999999994E-2</v>
      </c>
      <c r="AB15115">
        <v>7.3392084999999996E-2</v>
      </c>
      <c r="AC15115">
        <v>0.34592497999999999</v>
      </c>
      <c r="AD15115">
        <v>2.9186427085005351E-3</v>
      </c>
    </row>
    <row r="15116" spans="1:30" x14ac:dyDescent="0.2">
      <c r="A15116">
        <v>15114</v>
      </c>
      <c r="B15116" t="s">
        <v>137</v>
      </c>
      <c r="C15116">
        <v>543</v>
      </c>
      <c r="D15116">
        <v>0</v>
      </c>
      <c r="E15116">
        <v>0</v>
      </c>
      <c r="F15116">
        <v>1591</v>
      </c>
      <c r="G15116">
        <v>2741</v>
      </c>
      <c r="H15116" t="s">
        <v>156</v>
      </c>
      <c r="J15116" t="s">
        <v>16010</v>
      </c>
      <c r="K15116" s="1" t="s">
        <v>30891</v>
      </c>
      <c r="L15116" t="s">
        <v>29951</v>
      </c>
      <c r="M15116" t="s">
        <v>16011</v>
      </c>
      <c r="N15116">
        <v>72</v>
      </c>
      <c r="O15116">
        <v>39.840000000000003</v>
      </c>
      <c r="P15116">
        <v>1273</v>
      </c>
      <c r="Q15116">
        <v>536</v>
      </c>
      <c r="R15116">
        <v>1407</v>
      </c>
      <c r="S15116">
        <v>583</v>
      </c>
      <c r="T15116">
        <v>514</v>
      </c>
      <c r="U15116">
        <v>0.80012570699999996</v>
      </c>
      <c r="V15116">
        <v>0.88434946599999997</v>
      </c>
      <c r="W15116">
        <v>0.19554906999999999</v>
      </c>
      <c r="X15116">
        <v>0.212696096</v>
      </c>
      <c r="Y15116">
        <v>0.58920203599999998</v>
      </c>
      <c r="Z15116">
        <v>0.18716627299999999</v>
      </c>
      <c r="AA15116">
        <v>0.129710134</v>
      </c>
      <c r="AB15116">
        <v>0.133953924</v>
      </c>
      <c r="AC15116">
        <v>1.040032367</v>
      </c>
      <c r="AD15116">
        <v>8.0262681028821503E-3</v>
      </c>
    </row>
    <row r="15117" spans="1:30" x14ac:dyDescent="0.2">
      <c r="A15117">
        <v>15115</v>
      </c>
      <c r="B15117" t="s">
        <v>137</v>
      </c>
      <c r="C15117">
        <v>543</v>
      </c>
      <c r="D15117">
        <v>0</v>
      </c>
      <c r="E15117">
        <v>0</v>
      </c>
      <c r="F15117">
        <v>1591</v>
      </c>
      <c r="G15117">
        <v>2741</v>
      </c>
      <c r="H15117" t="s">
        <v>229</v>
      </c>
      <c r="J15117" t="s">
        <v>15784</v>
      </c>
      <c r="K15117" s="1" t="s">
        <v>30892</v>
      </c>
      <c r="L15117" t="s">
        <v>29952</v>
      </c>
      <c r="M15117" t="s">
        <v>2036</v>
      </c>
      <c r="N15117">
        <v>95.5</v>
      </c>
      <c r="O15117">
        <v>0.71</v>
      </c>
      <c r="P15117">
        <v>1271</v>
      </c>
      <c r="Q15117">
        <v>575</v>
      </c>
      <c r="R15117">
        <v>1357</v>
      </c>
      <c r="S15117">
        <v>606</v>
      </c>
      <c r="T15117">
        <v>0</v>
      </c>
      <c r="U15117">
        <v>0.79886863600000002</v>
      </c>
      <c r="V15117">
        <v>0.85292268999999998</v>
      </c>
      <c r="W15117">
        <v>0.209777453</v>
      </c>
      <c r="X15117">
        <v>0.22108719399999999</v>
      </c>
      <c r="Y15117">
        <v>0.58794496500000004</v>
      </c>
      <c r="Z15117">
        <v>0.155739498</v>
      </c>
      <c r="AA15117">
        <v>0.14393851799999999</v>
      </c>
      <c r="AB15117">
        <v>0.14234502199999999</v>
      </c>
      <c r="AC15117">
        <v>1.029968003</v>
      </c>
      <c r="AD15117">
        <v>0.209777453</v>
      </c>
    </row>
    <row r="15118" spans="1:30" x14ac:dyDescent="0.2">
      <c r="A15118">
        <v>15116</v>
      </c>
      <c r="B15118" t="s">
        <v>137</v>
      </c>
      <c r="C15118">
        <v>543</v>
      </c>
      <c r="D15118">
        <v>0</v>
      </c>
      <c r="E15118">
        <v>0</v>
      </c>
      <c r="F15118">
        <v>1591</v>
      </c>
      <c r="G15118">
        <v>2741</v>
      </c>
      <c r="H15118" s="6" t="s">
        <v>33</v>
      </c>
      <c r="I15118" t="s">
        <v>32624</v>
      </c>
      <c r="J15118" t="s">
        <v>13400</v>
      </c>
      <c r="L15118" t="s">
        <v>29871</v>
      </c>
      <c r="M15118" t="s">
        <v>5399</v>
      </c>
      <c r="N15118">
        <v>96</v>
      </c>
      <c r="O15118">
        <v>0</v>
      </c>
      <c r="P15118">
        <v>77</v>
      </c>
      <c r="Q15118">
        <v>622</v>
      </c>
      <c r="R15118">
        <v>126</v>
      </c>
      <c r="S15118">
        <v>647</v>
      </c>
      <c r="T15118">
        <v>0</v>
      </c>
      <c r="U15118">
        <v>4.8397233999999997E-2</v>
      </c>
      <c r="V15118">
        <v>7.9195475000000001E-2</v>
      </c>
      <c r="W15118">
        <v>0.22692448000000001</v>
      </c>
      <c r="X15118">
        <v>0.23604523899999999</v>
      </c>
      <c r="Y15118">
        <v>1.2650478999999999E-2</v>
      </c>
      <c r="Z15118">
        <v>0.570308543</v>
      </c>
      <c r="AA15118">
        <v>0.161085544</v>
      </c>
      <c r="AB15118">
        <v>0.15730306699999999</v>
      </c>
      <c r="AC15118">
        <v>0.90134763299999998</v>
      </c>
      <c r="AD15118">
        <v>0.22692448000000001</v>
      </c>
    </row>
    <row r="15119" spans="1:30" x14ac:dyDescent="0.2">
      <c r="A15119">
        <v>15117</v>
      </c>
      <c r="B15119" t="s">
        <v>137</v>
      </c>
      <c r="C15119">
        <v>543</v>
      </c>
      <c r="D15119">
        <v>0</v>
      </c>
      <c r="E15119">
        <v>0</v>
      </c>
      <c r="F15119">
        <v>1591</v>
      </c>
      <c r="G15119">
        <v>2741</v>
      </c>
      <c r="H15119" t="s">
        <v>233</v>
      </c>
      <c r="J15119" t="s">
        <v>5586</v>
      </c>
      <c r="L15119" t="s">
        <v>29865</v>
      </c>
      <c r="M15119" t="s">
        <v>8598</v>
      </c>
      <c r="N15119">
        <v>94</v>
      </c>
      <c r="O15119">
        <v>4</v>
      </c>
      <c r="P15119">
        <v>166</v>
      </c>
      <c r="Q15119">
        <v>623</v>
      </c>
      <c r="R15119">
        <v>392</v>
      </c>
      <c r="S15119">
        <v>646</v>
      </c>
      <c r="T15119">
        <v>0</v>
      </c>
      <c r="U15119">
        <v>0.104336895</v>
      </c>
      <c r="V15119">
        <v>0.24638592100000001</v>
      </c>
      <c r="W15119">
        <v>0.22728930999999999</v>
      </c>
      <c r="X15119">
        <v>0.23568040900000001</v>
      </c>
      <c r="Y15119">
        <v>0</v>
      </c>
      <c r="Z15119">
        <v>0.40311809700000001</v>
      </c>
      <c r="AA15119">
        <v>0.16145037500000001</v>
      </c>
      <c r="AB15119">
        <v>0.15693823600000001</v>
      </c>
      <c r="AC15119">
        <v>0.72150670800000005</v>
      </c>
      <c r="AD15119">
        <v>0.22728930999999999</v>
      </c>
    </row>
    <row r="15120" spans="1:30" x14ac:dyDescent="0.2">
      <c r="A15120">
        <v>15118</v>
      </c>
      <c r="B15120" t="s">
        <v>137</v>
      </c>
      <c r="C15120">
        <v>543</v>
      </c>
      <c r="D15120">
        <v>0</v>
      </c>
      <c r="E15120">
        <v>0</v>
      </c>
      <c r="F15120">
        <v>1591</v>
      </c>
      <c r="G15120">
        <v>2741</v>
      </c>
      <c r="H15120" t="s">
        <v>1166</v>
      </c>
      <c r="J15120" t="s">
        <v>6264</v>
      </c>
      <c r="L15120" t="s">
        <v>29866</v>
      </c>
      <c r="M15120" t="s">
        <v>2092</v>
      </c>
      <c r="N15120">
        <v>95.75</v>
      </c>
      <c r="O15120">
        <v>0.5</v>
      </c>
      <c r="P15120">
        <v>166</v>
      </c>
      <c r="Q15120">
        <v>659</v>
      </c>
      <c r="R15120">
        <v>1408</v>
      </c>
      <c r="S15120">
        <v>688</v>
      </c>
      <c r="T15120">
        <v>630</v>
      </c>
      <c r="U15120">
        <v>0.104336895</v>
      </c>
      <c r="V15120">
        <v>0.88497800100000001</v>
      </c>
      <c r="W15120">
        <v>0.240423203</v>
      </c>
      <c r="X15120">
        <v>0.25100328300000002</v>
      </c>
      <c r="Y15120">
        <v>0</v>
      </c>
      <c r="Z15120">
        <v>0.18779480900000001</v>
      </c>
      <c r="AA15120">
        <v>0.17458426699999999</v>
      </c>
      <c r="AB15120">
        <v>0.17226111099999999</v>
      </c>
      <c r="AC15120">
        <v>0.53464018800000002</v>
      </c>
      <c r="AD15120">
        <v>1.0580080052170732E-2</v>
      </c>
    </row>
    <row r="15121" spans="1:30" x14ac:dyDescent="0.2">
      <c r="A15121">
        <v>15119</v>
      </c>
      <c r="B15121" t="s">
        <v>137</v>
      </c>
      <c r="C15121">
        <v>543</v>
      </c>
      <c r="D15121">
        <v>0</v>
      </c>
      <c r="E15121">
        <v>0</v>
      </c>
      <c r="F15121">
        <v>1591</v>
      </c>
      <c r="G15121">
        <v>2741</v>
      </c>
      <c r="H15121" t="s">
        <v>2093</v>
      </c>
      <c r="J15121" t="s">
        <v>7433</v>
      </c>
      <c r="L15121" t="s">
        <v>29950</v>
      </c>
      <c r="M15121" t="s">
        <v>7434</v>
      </c>
      <c r="N15121">
        <v>95.19</v>
      </c>
      <c r="O15121">
        <v>2.04</v>
      </c>
      <c r="P15121">
        <v>167</v>
      </c>
      <c r="Q15121">
        <v>738</v>
      </c>
      <c r="R15121">
        <v>1413</v>
      </c>
      <c r="S15121">
        <v>781</v>
      </c>
      <c r="T15121">
        <v>0</v>
      </c>
      <c r="U15121">
        <v>0.104965431</v>
      </c>
      <c r="V15121">
        <v>0.88812067900000002</v>
      </c>
      <c r="W15121">
        <v>0.26924480099999998</v>
      </c>
      <c r="X15121">
        <v>0.28493250599999997</v>
      </c>
      <c r="Y15121">
        <v>0</v>
      </c>
      <c r="Z15121">
        <v>0.19093748699999999</v>
      </c>
      <c r="AA15121">
        <v>0.20340586499999999</v>
      </c>
      <c r="AB15121">
        <v>0.206190334</v>
      </c>
      <c r="AC15121">
        <v>0.60053368600000001</v>
      </c>
      <c r="AD15121">
        <v>0.26924480099999998</v>
      </c>
    </row>
    <row r="15122" spans="1:30" x14ac:dyDescent="0.2">
      <c r="A15122">
        <v>15120</v>
      </c>
      <c r="B15122" t="s">
        <v>137</v>
      </c>
      <c r="C15122">
        <v>543</v>
      </c>
      <c r="D15122">
        <v>0</v>
      </c>
      <c r="E15122">
        <v>0</v>
      </c>
      <c r="F15122">
        <v>1591</v>
      </c>
      <c r="G15122">
        <v>2741</v>
      </c>
      <c r="H15122" s="6" t="s">
        <v>285</v>
      </c>
      <c r="I15122" t="s">
        <v>32611</v>
      </c>
      <c r="J15122" t="s">
        <v>9346</v>
      </c>
      <c r="L15122" t="s">
        <v>29869</v>
      </c>
      <c r="M15122" t="s">
        <v>10003</v>
      </c>
      <c r="N15122">
        <v>86</v>
      </c>
      <c r="O15122">
        <v>0</v>
      </c>
      <c r="P15122">
        <v>77</v>
      </c>
      <c r="Q15122">
        <v>748</v>
      </c>
      <c r="R15122">
        <v>121</v>
      </c>
      <c r="S15122">
        <v>786</v>
      </c>
      <c r="T15122">
        <v>0</v>
      </c>
      <c r="U15122">
        <v>4.8397233999999997E-2</v>
      </c>
      <c r="V15122">
        <v>7.6052797000000005E-2</v>
      </c>
      <c r="W15122">
        <v>0.27289310500000002</v>
      </c>
      <c r="X15122">
        <v>0.286756658</v>
      </c>
      <c r="Y15122">
        <v>1.2650478999999999E-2</v>
      </c>
      <c r="Z15122">
        <v>0.57345122100000001</v>
      </c>
      <c r="AA15122">
        <v>0.20705416900000001</v>
      </c>
      <c r="AB15122">
        <v>0.208014486</v>
      </c>
      <c r="AC15122">
        <v>1.0011703540000001</v>
      </c>
      <c r="AD15122">
        <v>0.27289310500000002</v>
      </c>
    </row>
    <row r="15123" spans="1:30" x14ac:dyDescent="0.2">
      <c r="A15123">
        <v>15121</v>
      </c>
      <c r="B15123" t="s">
        <v>137</v>
      </c>
      <c r="C15123">
        <v>543</v>
      </c>
      <c r="D15123">
        <v>0</v>
      </c>
      <c r="E15123">
        <v>0</v>
      </c>
      <c r="F15123">
        <v>1591</v>
      </c>
      <c r="G15123">
        <v>2741</v>
      </c>
      <c r="H15123" t="s">
        <v>1266</v>
      </c>
      <c r="J15123" t="s">
        <v>7993</v>
      </c>
      <c r="L15123" t="s">
        <v>29950</v>
      </c>
      <c r="M15123" t="s">
        <v>7994</v>
      </c>
      <c r="N15123">
        <v>95.47</v>
      </c>
      <c r="O15123">
        <v>1.26</v>
      </c>
      <c r="P15123">
        <v>159</v>
      </c>
      <c r="Q15123">
        <v>781</v>
      </c>
      <c r="R15123">
        <v>1408</v>
      </c>
      <c r="S15123">
        <v>829</v>
      </c>
      <c r="T15123">
        <v>727</v>
      </c>
      <c r="U15123">
        <v>9.9937146000000004E-2</v>
      </c>
      <c r="V15123">
        <v>0.88497800100000001</v>
      </c>
      <c r="W15123">
        <v>0.28493250599999997</v>
      </c>
      <c r="X15123">
        <v>0.30244436299999999</v>
      </c>
      <c r="Y15123">
        <v>0</v>
      </c>
      <c r="Z15123">
        <v>0.18779480900000001</v>
      </c>
      <c r="AA15123">
        <v>0.21909357099999999</v>
      </c>
      <c r="AB15123">
        <v>0.22370219099999999</v>
      </c>
      <c r="AC15123">
        <v>0.63059057100000004</v>
      </c>
      <c r="AD15123">
        <v>1.9700838725282721E-2</v>
      </c>
    </row>
    <row r="15124" spans="1:30" x14ac:dyDescent="0.2">
      <c r="A15124">
        <v>15122</v>
      </c>
      <c r="B15124" t="s">
        <v>137</v>
      </c>
      <c r="C15124">
        <v>543</v>
      </c>
      <c r="D15124">
        <v>0</v>
      </c>
      <c r="E15124">
        <v>0</v>
      </c>
      <c r="F15124">
        <v>1591</v>
      </c>
      <c r="G15124">
        <v>2741</v>
      </c>
      <c r="H15124" t="s">
        <v>2686</v>
      </c>
      <c r="J15124" t="s">
        <v>8529</v>
      </c>
      <c r="L15124" t="s">
        <v>29950</v>
      </c>
      <c r="M15124" t="s">
        <v>8530</v>
      </c>
      <c r="N15124">
        <v>95.17</v>
      </c>
      <c r="O15124">
        <v>1.95</v>
      </c>
      <c r="P15124">
        <v>165</v>
      </c>
      <c r="Q15124">
        <v>823</v>
      </c>
      <c r="R15124">
        <v>1408</v>
      </c>
      <c r="S15124">
        <v>863</v>
      </c>
      <c r="T15124">
        <v>813</v>
      </c>
      <c r="U15124">
        <v>0.10370836</v>
      </c>
      <c r="V15124">
        <v>0.88497800100000001</v>
      </c>
      <c r="W15124">
        <v>0.30025538099999999</v>
      </c>
      <c r="X15124">
        <v>0.31484859500000001</v>
      </c>
      <c r="Y15124">
        <v>0</v>
      </c>
      <c r="Z15124">
        <v>0.18779480900000001</v>
      </c>
      <c r="AA15124">
        <v>0.234416445</v>
      </c>
      <c r="AB15124">
        <v>0.23610642300000001</v>
      </c>
      <c r="AC15124">
        <v>0.65831767799999996</v>
      </c>
      <c r="AD15124">
        <v>3.6483032911346358E-3</v>
      </c>
    </row>
    <row r="15125" spans="1:30" x14ac:dyDescent="0.2">
      <c r="A15125">
        <v>15123</v>
      </c>
      <c r="B15125" t="s">
        <v>137</v>
      </c>
      <c r="C15125">
        <v>543</v>
      </c>
      <c r="D15125">
        <v>0</v>
      </c>
      <c r="E15125">
        <v>0</v>
      </c>
      <c r="F15125">
        <v>1591</v>
      </c>
      <c r="G15125">
        <v>2741</v>
      </c>
      <c r="H15125" t="s">
        <v>3664</v>
      </c>
      <c r="J15125" t="s">
        <v>9145</v>
      </c>
      <c r="L15125" t="s">
        <v>29950</v>
      </c>
      <c r="M15125" t="s">
        <v>9146</v>
      </c>
      <c r="N15125">
        <v>94.94</v>
      </c>
      <c r="O15125">
        <v>2.08</v>
      </c>
      <c r="P15125">
        <v>165</v>
      </c>
      <c r="Q15125">
        <v>865</v>
      </c>
      <c r="R15125">
        <v>1409</v>
      </c>
      <c r="S15125">
        <v>909</v>
      </c>
      <c r="T15125">
        <v>875</v>
      </c>
      <c r="U15125">
        <v>0.10370836</v>
      </c>
      <c r="V15125">
        <v>0.88560653700000003</v>
      </c>
      <c r="W15125">
        <v>0.315578256</v>
      </c>
      <c r="X15125">
        <v>0.33163079200000001</v>
      </c>
      <c r="Y15125">
        <v>0</v>
      </c>
      <c r="Z15125">
        <v>0.18842334499999999</v>
      </c>
      <c r="AA15125">
        <v>0.24973931999999999</v>
      </c>
      <c r="AB15125">
        <v>0.25288861899999998</v>
      </c>
      <c r="AC15125">
        <v>0.69105128400000004</v>
      </c>
      <c r="AD15125">
        <v>-3.648303649762874E-3</v>
      </c>
    </row>
    <row r="15126" spans="1:30" x14ac:dyDescent="0.2">
      <c r="A15126">
        <v>15124</v>
      </c>
      <c r="B15126" t="s">
        <v>137</v>
      </c>
      <c r="C15126">
        <v>543</v>
      </c>
      <c r="D15126">
        <v>0</v>
      </c>
      <c r="E15126">
        <v>0</v>
      </c>
      <c r="F15126">
        <v>1591</v>
      </c>
      <c r="G15126">
        <v>2741</v>
      </c>
      <c r="H15126" t="s">
        <v>2837</v>
      </c>
      <c r="J15126" t="s">
        <v>13676</v>
      </c>
      <c r="L15126" t="s">
        <v>29950</v>
      </c>
      <c r="M15126" t="s">
        <v>12143</v>
      </c>
      <c r="N15126">
        <v>95.5</v>
      </c>
      <c r="O15126">
        <v>1</v>
      </c>
      <c r="P15126">
        <v>165</v>
      </c>
      <c r="Q15126">
        <v>912</v>
      </c>
      <c r="R15126">
        <v>421</v>
      </c>
      <c r="S15126">
        <v>943</v>
      </c>
      <c r="T15126">
        <v>0</v>
      </c>
      <c r="U15126">
        <v>0.10370836</v>
      </c>
      <c r="V15126">
        <v>0.264613451</v>
      </c>
      <c r="W15126">
        <v>0.33272528299999998</v>
      </c>
      <c r="X15126">
        <v>0.34403502400000002</v>
      </c>
      <c r="Y15126">
        <v>0</v>
      </c>
      <c r="Z15126">
        <v>0.38489056700000002</v>
      </c>
      <c r="AA15126">
        <v>0.26688634700000002</v>
      </c>
      <c r="AB15126">
        <v>0.265292851</v>
      </c>
      <c r="AC15126">
        <v>0.91706976500000004</v>
      </c>
      <c r="AD15126">
        <v>0.33272528299999998</v>
      </c>
    </row>
    <row r="15127" spans="1:30" x14ac:dyDescent="0.2">
      <c r="A15127">
        <v>15125</v>
      </c>
      <c r="B15127" t="s">
        <v>137</v>
      </c>
      <c r="C15127">
        <v>543</v>
      </c>
      <c r="D15127">
        <v>0</v>
      </c>
      <c r="E15127">
        <v>0</v>
      </c>
      <c r="F15127">
        <v>1591</v>
      </c>
      <c r="G15127">
        <v>2741</v>
      </c>
      <c r="H15127" t="s">
        <v>4557</v>
      </c>
      <c r="J15127" t="s">
        <v>10287</v>
      </c>
      <c r="K15127" t="s">
        <v>30893</v>
      </c>
      <c r="L15127" t="s">
        <v>29950</v>
      </c>
      <c r="M15127" t="s">
        <v>10288</v>
      </c>
      <c r="N15127">
        <v>93.75</v>
      </c>
      <c r="O15127">
        <v>7.97</v>
      </c>
      <c r="P15127">
        <v>205</v>
      </c>
      <c r="Q15127">
        <v>949</v>
      </c>
      <c r="R15127">
        <v>1409</v>
      </c>
      <c r="S15127">
        <v>990</v>
      </c>
      <c r="T15127">
        <v>0</v>
      </c>
      <c r="U15127">
        <v>0.12884978</v>
      </c>
      <c r="V15127">
        <v>0.88560653700000003</v>
      </c>
      <c r="W15127">
        <v>0.34622400599999997</v>
      </c>
      <c r="X15127">
        <v>0.36118204999999998</v>
      </c>
      <c r="Y15127">
        <v>0</v>
      </c>
      <c r="Z15127">
        <v>0.18842334499999999</v>
      </c>
      <c r="AA15127">
        <v>0.28038507000000001</v>
      </c>
      <c r="AB15127">
        <v>0.28243987799999998</v>
      </c>
      <c r="AC15127">
        <v>0.75124829299999996</v>
      </c>
      <c r="AD15127">
        <v>0.34622400599999997</v>
      </c>
    </row>
    <row r="15128" spans="1:30" x14ac:dyDescent="0.2">
      <c r="A15128">
        <v>15126</v>
      </c>
      <c r="B15128" t="s">
        <v>137</v>
      </c>
      <c r="C15128">
        <v>543</v>
      </c>
      <c r="D15128">
        <v>0</v>
      </c>
      <c r="E15128">
        <v>0</v>
      </c>
      <c r="F15128">
        <v>1591</v>
      </c>
      <c r="G15128">
        <v>2741</v>
      </c>
      <c r="H15128" t="s">
        <v>4333</v>
      </c>
      <c r="J15128" t="s">
        <v>10904</v>
      </c>
      <c r="L15128" t="s">
        <v>29950</v>
      </c>
      <c r="M15128" t="s">
        <v>10905</v>
      </c>
      <c r="N15128">
        <v>95.94</v>
      </c>
      <c r="O15128">
        <v>0.42</v>
      </c>
      <c r="P15128">
        <v>164</v>
      </c>
      <c r="Q15128">
        <v>993</v>
      </c>
      <c r="R15128">
        <v>1410</v>
      </c>
      <c r="S15128">
        <v>1031</v>
      </c>
      <c r="T15128">
        <v>961</v>
      </c>
      <c r="U15128">
        <v>0.103079824</v>
      </c>
      <c r="V15128">
        <v>0.88623507199999996</v>
      </c>
      <c r="W15128">
        <v>0.36227654100000001</v>
      </c>
      <c r="X15128">
        <v>0.37614009500000001</v>
      </c>
      <c r="Y15128">
        <v>0</v>
      </c>
      <c r="Z15128">
        <v>0.18905188000000001</v>
      </c>
      <c r="AA15128">
        <v>0.29643760600000002</v>
      </c>
      <c r="AB15128">
        <v>0.29739792300000001</v>
      </c>
      <c r="AC15128">
        <v>0.78288740800000001</v>
      </c>
      <c r="AD15128">
        <v>1.1674570916089033E-2</v>
      </c>
    </row>
    <row r="15129" spans="1:30" x14ac:dyDescent="0.2">
      <c r="A15129">
        <v>15127</v>
      </c>
      <c r="B15129" t="s">
        <v>137</v>
      </c>
      <c r="C15129">
        <v>543</v>
      </c>
      <c r="D15129">
        <v>0</v>
      </c>
      <c r="E15129">
        <v>0</v>
      </c>
      <c r="F15129">
        <v>1591</v>
      </c>
      <c r="G15129">
        <v>2741</v>
      </c>
      <c r="H15129" t="s">
        <v>5626</v>
      </c>
      <c r="J15129" t="s">
        <v>11529</v>
      </c>
      <c r="L15129" t="s">
        <v>29950</v>
      </c>
      <c r="M15129" t="s">
        <v>11530</v>
      </c>
      <c r="N15129">
        <v>94.5</v>
      </c>
      <c r="O15129">
        <v>2.15</v>
      </c>
      <c r="P15129">
        <v>164</v>
      </c>
      <c r="Q15129">
        <v>1035</v>
      </c>
      <c r="R15129">
        <v>1410</v>
      </c>
      <c r="S15129">
        <v>1073</v>
      </c>
      <c r="T15129">
        <v>1042</v>
      </c>
      <c r="U15129">
        <v>0.103079824</v>
      </c>
      <c r="V15129">
        <v>0.88623507199999996</v>
      </c>
      <c r="W15129">
        <v>0.37759941600000002</v>
      </c>
      <c r="X15129">
        <v>0.39146297000000002</v>
      </c>
      <c r="Y15129">
        <v>0</v>
      </c>
      <c r="Z15129">
        <v>0.18905188000000001</v>
      </c>
      <c r="AA15129">
        <v>0.31176048000000001</v>
      </c>
      <c r="AB15129">
        <v>0.31272079699999999</v>
      </c>
      <c r="AC15129">
        <v>0.81353315800000003</v>
      </c>
      <c r="AD15129">
        <v>-2.5538127486318674E-3</v>
      </c>
    </row>
    <row r="15130" spans="1:30" x14ac:dyDescent="0.2">
      <c r="A15130">
        <v>15128</v>
      </c>
      <c r="B15130" t="s">
        <v>137</v>
      </c>
      <c r="C15130">
        <v>543</v>
      </c>
      <c r="D15130">
        <v>0</v>
      </c>
      <c r="E15130">
        <v>0</v>
      </c>
      <c r="F15130">
        <v>1591</v>
      </c>
      <c r="G15130">
        <v>2741</v>
      </c>
      <c r="H15130" t="s">
        <v>5404</v>
      </c>
      <c r="J15130" t="s">
        <v>14267</v>
      </c>
      <c r="L15130" t="s">
        <v>29950</v>
      </c>
      <c r="M15130" t="s">
        <v>2222</v>
      </c>
      <c r="N15130">
        <v>96</v>
      </c>
      <c r="O15130">
        <v>0</v>
      </c>
      <c r="P15130">
        <v>163</v>
      </c>
      <c r="Q15130">
        <v>1079</v>
      </c>
      <c r="R15130">
        <v>571</v>
      </c>
      <c r="S15130">
        <v>1117</v>
      </c>
      <c r="T15130">
        <v>0</v>
      </c>
      <c r="U15130">
        <v>0.102451288</v>
      </c>
      <c r="V15130">
        <v>0.35889377700000002</v>
      </c>
      <c r="W15130">
        <v>0.39365195200000003</v>
      </c>
      <c r="X15130">
        <v>0.407515505</v>
      </c>
      <c r="Y15130">
        <v>0</v>
      </c>
      <c r="Z15130">
        <v>0.29061024000000002</v>
      </c>
      <c r="AA15130">
        <v>0.32781301600000001</v>
      </c>
      <c r="AB15130">
        <v>0.328773333</v>
      </c>
      <c r="AC15130">
        <v>0.94719658900000003</v>
      </c>
      <c r="AD15130">
        <v>0.39365195200000003</v>
      </c>
    </row>
    <row r="15131" spans="1:30" x14ac:dyDescent="0.2">
      <c r="A15131">
        <v>15129</v>
      </c>
      <c r="B15131" t="s">
        <v>137</v>
      </c>
      <c r="C15131">
        <v>543</v>
      </c>
      <c r="D15131">
        <v>0</v>
      </c>
      <c r="E15131">
        <v>0</v>
      </c>
      <c r="F15131">
        <v>1591</v>
      </c>
      <c r="G15131">
        <v>2741</v>
      </c>
      <c r="H15131" t="s">
        <v>6973</v>
      </c>
      <c r="J15131" t="s">
        <v>12859</v>
      </c>
      <c r="L15131" t="s">
        <v>29950</v>
      </c>
      <c r="M15131" t="s">
        <v>12860</v>
      </c>
      <c r="N15131">
        <v>95.94</v>
      </c>
      <c r="O15131">
        <v>0.42</v>
      </c>
      <c r="P15131">
        <v>204</v>
      </c>
      <c r="Q15131">
        <v>1120</v>
      </c>
      <c r="R15131">
        <v>1411</v>
      </c>
      <c r="S15131">
        <v>1159</v>
      </c>
      <c r="T15131">
        <v>1008</v>
      </c>
      <c r="U15131">
        <v>0.12822124500000001</v>
      </c>
      <c r="V15131">
        <v>0.88686360799999997</v>
      </c>
      <c r="W15131">
        <v>0.40860999599999998</v>
      </c>
      <c r="X15131">
        <v>0.42283838000000001</v>
      </c>
      <c r="Y15131">
        <v>0</v>
      </c>
      <c r="Z15131">
        <v>0.18968041599999999</v>
      </c>
      <c r="AA15131">
        <v>0.34277106099999999</v>
      </c>
      <c r="AB15131">
        <v>0.34409620800000001</v>
      </c>
      <c r="AC15131">
        <v>0.87654768400000005</v>
      </c>
      <c r="AD15131">
        <v>4.0860999283473143E-2</v>
      </c>
    </row>
    <row r="15132" spans="1:30" x14ac:dyDescent="0.2">
      <c r="A15132">
        <v>15130</v>
      </c>
      <c r="B15132" t="s">
        <v>137</v>
      </c>
      <c r="C15132">
        <v>543</v>
      </c>
      <c r="D15132">
        <v>0</v>
      </c>
      <c r="E15132">
        <v>0</v>
      </c>
      <c r="F15132">
        <v>1591</v>
      </c>
      <c r="G15132">
        <v>2741</v>
      </c>
      <c r="H15132" t="s">
        <v>6826</v>
      </c>
      <c r="J15132" t="s">
        <v>13534</v>
      </c>
      <c r="L15132" t="s">
        <v>29950</v>
      </c>
      <c r="M15132" t="s">
        <v>13535</v>
      </c>
      <c r="N15132">
        <v>94.6</v>
      </c>
      <c r="O15132">
        <v>1.96</v>
      </c>
      <c r="P15132">
        <v>163</v>
      </c>
      <c r="Q15132">
        <v>1162</v>
      </c>
      <c r="R15132">
        <v>1411</v>
      </c>
      <c r="S15132">
        <v>1208</v>
      </c>
      <c r="T15132">
        <v>1085</v>
      </c>
      <c r="U15132">
        <v>0.102451288</v>
      </c>
      <c r="V15132">
        <v>0.88686360799999997</v>
      </c>
      <c r="W15132">
        <v>0.42393287099999999</v>
      </c>
      <c r="X15132">
        <v>0.44071506700000002</v>
      </c>
      <c r="Y15132">
        <v>0</v>
      </c>
      <c r="Z15132">
        <v>0.18968041599999999</v>
      </c>
      <c r="AA15132">
        <v>0.35809393499999997</v>
      </c>
      <c r="AB15132">
        <v>0.36197289500000002</v>
      </c>
      <c r="AC15132">
        <v>0.90974724600000001</v>
      </c>
      <c r="AD15132">
        <v>2.8091937034294023E-2</v>
      </c>
    </row>
    <row r="15133" spans="1:30" x14ac:dyDescent="0.2">
      <c r="A15133">
        <v>15131</v>
      </c>
      <c r="B15133" t="s">
        <v>137</v>
      </c>
      <c r="C15133">
        <v>543</v>
      </c>
      <c r="D15133">
        <v>0</v>
      </c>
      <c r="E15133">
        <v>0</v>
      </c>
      <c r="F15133">
        <v>1591</v>
      </c>
      <c r="G15133">
        <v>2741</v>
      </c>
      <c r="H15133" t="s">
        <v>8098</v>
      </c>
      <c r="J15133" t="s">
        <v>14110</v>
      </c>
      <c r="L15133" t="s">
        <v>29950</v>
      </c>
      <c r="M15133" t="s">
        <v>14111</v>
      </c>
      <c r="N15133">
        <v>94.88</v>
      </c>
      <c r="O15133">
        <v>2.92</v>
      </c>
      <c r="P15133">
        <v>163</v>
      </c>
      <c r="Q15133">
        <v>1206</v>
      </c>
      <c r="R15133">
        <v>1412</v>
      </c>
      <c r="S15133">
        <v>1246</v>
      </c>
      <c r="T15133">
        <v>1192</v>
      </c>
      <c r="U15133">
        <v>0.102451288</v>
      </c>
      <c r="V15133">
        <v>0.88749214300000001</v>
      </c>
      <c r="W15133">
        <v>0.439985407</v>
      </c>
      <c r="X15133">
        <v>0.45457862100000002</v>
      </c>
      <c r="Y15133">
        <v>0</v>
      </c>
      <c r="Z15133">
        <v>0.190308951</v>
      </c>
      <c r="AA15133">
        <v>0.37414647099999998</v>
      </c>
      <c r="AB15133">
        <v>0.37583644900000002</v>
      </c>
      <c r="AC15133">
        <v>0.940291871</v>
      </c>
      <c r="AD15133">
        <v>5.1076251685516216E-3</v>
      </c>
    </row>
    <row r="15134" spans="1:30" x14ac:dyDescent="0.2">
      <c r="A15134">
        <v>15132</v>
      </c>
      <c r="B15134" t="s">
        <v>137</v>
      </c>
      <c r="C15134">
        <v>543</v>
      </c>
      <c r="D15134">
        <v>0</v>
      </c>
      <c r="E15134">
        <v>0</v>
      </c>
      <c r="F15134">
        <v>1591</v>
      </c>
      <c r="G15134">
        <v>2741</v>
      </c>
      <c r="H15134" t="s">
        <v>8468</v>
      </c>
      <c r="J15134" t="s">
        <v>12245</v>
      </c>
      <c r="L15134" t="s">
        <v>29950</v>
      </c>
      <c r="M15134" t="s">
        <v>7140</v>
      </c>
      <c r="N15134">
        <v>96</v>
      </c>
      <c r="O15134">
        <v>0</v>
      </c>
      <c r="P15134">
        <v>162</v>
      </c>
      <c r="Q15134">
        <v>1249</v>
      </c>
      <c r="R15134">
        <v>1216</v>
      </c>
      <c r="S15134">
        <v>1288</v>
      </c>
      <c r="T15134">
        <v>1028</v>
      </c>
      <c r="U15134">
        <v>0.101822753</v>
      </c>
      <c r="V15134">
        <v>0.76429918299999999</v>
      </c>
      <c r="W15134">
        <v>0.45567311199999999</v>
      </c>
      <c r="X15134">
        <v>0.46990149599999997</v>
      </c>
      <c r="Y15134">
        <v>0</v>
      </c>
      <c r="Z15134">
        <v>6.7115991E-2</v>
      </c>
      <c r="AA15134">
        <v>0.38983417599999998</v>
      </c>
      <c r="AB15134">
        <v>0.39115932399999997</v>
      </c>
      <c r="AC15134">
        <v>0.84810949000000002</v>
      </c>
      <c r="AD15134">
        <v>8.0627508205764309E-2</v>
      </c>
    </row>
    <row r="15135" spans="1:30" x14ac:dyDescent="0.2">
      <c r="A15135">
        <v>15133</v>
      </c>
      <c r="B15135" t="s">
        <v>137</v>
      </c>
      <c r="C15135">
        <v>543</v>
      </c>
      <c r="D15135">
        <v>0</v>
      </c>
      <c r="E15135">
        <v>0</v>
      </c>
      <c r="F15135">
        <v>1591</v>
      </c>
      <c r="G15135">
        <v>2741</v>
      </c>
      <c r="H15135" t="s">
        <v>9052</v>
      </c>
      <c r="J15135" t="s">
        <v>15293</v>
      </c>
      <c r="K15135" t="s">
        <v>30894</v>
      </c>
      <c r="L15135" t="s">
        <v>29950</v>
      </c>
      <c r="M15135" t="s">
        <v>15294</v>
      </c>
      <c r="N15135">
        <v>91</v>
      </c>
      <c r="O15135">
        <v>11.45</v>
      </c>
      <c r="P15135">
        <v>203</v>
      </c>
      <c r="Q15135">
        <v>1291</v>
      </c>
      <c r="R15135">
        <v>1413</v>
      </c>
      <c r="S15135">
        <v>1333</v>
      </c>
      <c r="T15135">
        <v>546</v>
      </c>
      <c r="U15135">
        <v>0.127592709</v>
      </c>
      <c r="V15135">
        <v>0.88812067900000002</v>
      </c>
      <c r="W15135">
        <v>0.470995987</v>
      </c>
      <c r="X15135">
        <v>0.48631886200000002</v>
      </c>
      <c r="Y15135">
        <v>0</v>
      </c>
      <c r="Z15135">
        <v>0.19093748699999999</v>
      </c>
      <c r="AA15135">
        <v>0.40515705099999999</v>
      </c>
      <c r="AB15135">
        <v>0.40757668899999999</v>
      </c>
      <c r="AC15135">
        <v>1.0036712270000001</v>
      </c>
      <c r="AD15135">
        <v>0.27179861377854797</v>
      </c>
    </row>
    <row r="15136" spans="1:30" x14ac:dyDescent="0.2">
      <c r="A15136">
        <v>15134</v>
      </c>
      <c r="B15136" t="s">
        <v>137</v>
      </c>
      <c r="C15136">
        <v>543</v>
      </c>
      <c r="D15136">
        <v>0</v>
      </c>
      <c r="E15136">
        <v>0</v>
      </c>
      <c r="F15136">
        <v>1591</v>
      </c>
      <c r="G15136">
        <v>2741</v>
      </c>
      <c r="H15136" t="s">
        <v>10214</v>
      </c>
      <c r="J15136" t="s">
        <v>15872</v>
      </c>
      <c r="L15136" t="s">
        <v>29950</v>
      </c>
      <c r="M15136" t="s">
        <v>15873</v>
      </c>
      <c r="N15136">
        <v>96.12</v>
      </c>
      <c r="O15136">
        <v>0.33</v>
      </c>
      <c r="P15136">
        <v>162</v>
      </c>
      <c r="Q15136">
        <v>1334</v>
      </c>
      <c r="R15136">
        <v>1413</v>
      </c>
      <c r="S15136">
        <v>1374</v>
      </c>
      <c r="T15136">
        <v>1292</v>
      </c>
      <c r="U15136">
        <v>0.101822753</v>
      </c>
      <c r="V15136">
        <v>0.88812067900000002</v>
      </c>
      <c r="W15136">
        <v>0.486683692</v>
      </c>
      <c r="X15136">
        <v>0.50127690599999997</v>
      </c>
      <c r="Y15136">
        <v>0</v>
      </c>
      <c r="Z15136">
        <v>0.19093748699999999</v>
      </c>
      <c r="AA15136">
        <v>0.42084475599999999</v>
      </c>
      <c r="AB15136">
        <v>0.42253473400000002</v>
      </c>
      <c r="AC15136">
        <v>1.034316977</v>
      </c>
      <c r="AD15136">
        <v>1.5322874780007323E-2</v>
      </c>
    </row>
    <row r="15137" spans="1:30" x14ac:dyDescent="0.2">
      <c r="A15137">
        <v>15135</v>
      </c>
      <c r="B15137" t="s">
        <v>137</v>
      </c>
      <c r="C15137">
        <v>543</v>
      </c>
      <c r="D15137">
        <v>0</v>
      </c>
      <c r="E15137">
        <v>0</v>
      </c>
      <c r="F15137">
        <v>1591</v>
      </c>
      <c r="G15137">
        <v>2741</v>
      </c>
      <c r="H15137" t="s">
        <v>10496</v>
      </c>
      <c r="J15137" t="s">
        <v>16532</v>
      </c>
      <c r="L15137" t="s">
        <v>29950</v>
      </c>
      <c r="M15137" t="s">
        <v>16533</v>
      </c>
      <c r="N15137">
        <v>85.68</v>
      </c>
      <c r="O15137">
        <v>22.1</v>
      </c>
      <c r="P15137">
        <v>162</v>
      </c>
      <c r="Q15137">
        <v>1377</v>
      </c>
      <c r="R15137">
        <v>1415</v>
      </c>
      <c r="S15137">
        <v>1419</v>
      </c>
      <c r="T15137">
        <v>1345</v>
      </c>
      <c r="U15137">
        <v>0.101822753</v>
      </c>
      <c r="V15137">
        <v>0.88937774999999997</v>
      </c>
      <c r="W15137">
        <v>0.502371397</v>
      </c>
      <c r="X15137">
        <v>0.51769427199999996</v>
      </c>
      <c r="Y15137">
        <v>0</v>
      </c>
      <c r="Z15137">
        <v>0.19219455799999999</v>
      </c>
      <c r="AA15137">
        <v>0.43653246099999998</v>
      </c>
      <c r="AB15137">
        <v>0.43895210000000001</v>
      </c>
      <c r="AC15137">
        <v>1.0676791189999999</v>
      </c>
      <c r="AD15137">
        <v>1.1674571024078817E-2</v>
      </c>
    </row>
    <row r="15138" spans="1:30" x14ac:dyDescent="0.2">
      <c r="A15138">
        <v>15136</v>
      </c>
      <c r="B15138" t="s">
        <v>137</v>
      </c>
      <c r="C15138">
        <v>543</v>
      </c>
      <c r="D15138">
        <v>0</v>
      </c>
      <c r="E15138">
        <v>0</v>
      </c>
      <c r="F15138">
        <v>1591</v>
      </c>
      <c r="G15138">
        <v>2741</v>
      </c>
      <c r="H15138" t="s">
        <v>10170</v>
      </c>
      <c r="J15138" t="s">
        <v>17172</v>
      </c>
      <c r="L15138" t="s">
        <v>29950</v>
      </c>
      <c r="M15138" t="s">
        <v>7054</v>
      </c>
      <c r="N15138">
        <v>95.86</v>
      </c>
      <c r="O15138">
        <v>0.36</v>
      </c>
      <c r="P15138">
        <v>163</v>
      </c>
      <c r="Q15138">
        <v>1420</v>
      </c>
      <c r="R15138">
        <v>1416</v>
      </c>
      <c r="S15138">
        <v>1461</v>
      </c>
      <c r="T15138">
        <v>1249</v>
      </c>
      <c r="U15138">
        <v>0.102451288</v>
      </c>
      <c r="V15138">
        <v>0.89000628500000001</v>
      </c>
      <c r="W15138">
        <v>0.51805910300000002</v>
      </c>
      <c r="X15138">
        <v>0.53301714700000002</v>
      </c>
      <c r="Y15138">
        <v>0</v>
      </c>
      <c r="Z15138">
        <v>0.192823093</v>
      </c>
      <c r="AA15138">
        <v>0.45222016700000001</v>
      </c>
      <c r="AB15138">
        <v>0.45427497500000003</v>
      </c>
      <c r="AC15138">
        <v>1.0993182349999999</v>
      </c>
      <c r="AD15138">
        <v>6.2385990997081364E-2</v>
      </c>
    </row>
    <row r="15139" spans="1:30" x14ac:dyDescent="0.2">
      <c r="A15139">
        <v>15137</v>
      </c>
      <c r="B15139" t="s">
        <v>137</v>
      </c>
      <c r="C15139">
        <v>543</v>
      </c>
      <c r="D15139">
        <v>0</v>
      </c>
      <c r="E15139">
        <v>0</v>
      </c>
      <c r="F15139">
        <v>1591</v>
      </c>
      <c r="G15139">
        <v>2741</v>
      </c>
      <c r="H15139" t="s">
        <v>11364</v>
      </c>
      <c r="J15139" t="s">
        <v>17831</v>
      </c>
      <c r="L15139" t="s">
        <v>29950</v>
      </c>
      <c r="M15139" t="s">
        <v>17832</v>
      </c>
      <c r="N15139">
        <v>94.62</v>
      </c>
      <c r="O15139">
        <v>4.29</v>
      </c>
      <c r="P15139">
        <v>163</v>
      </c>
      <c r="Q15139">
        <v>1463</v>
      </c>
      <c r="R15139">
        <v>1418</v>
      </c>
      <c r="S15139">
        <v>1504</v>
      </c>
      <c r="T15139">
        <v>1366</v>
      </c>
      <c r="U15139">
        <v>0.102451288</v>
      </c>
      <c r="V15139">
        <v>0.89126335599999995</v>
      </c>
      <c r="W15139">
        <v>0.53374680799999996</v>
      </c>
      <c r="X15139">
        <v>0.54870485199999997</v>
      </c>
      <c r="Y15139">
        <v>0</v>
      </c>
      <c r="Z15139">
        <v>0.194080164</v>
      </c>
      <c r="AA15139">
        <v>0.467907872</v>
      </c>
      <c r="AB15139">
        <v>0.46996268000000002</v>
      </c>
      <c r="AC15139">
        <v>1.131950716</v>
      </c>
      <c r="AD15139">
        <v>3.5388544592484472E-2</v>
      </c>
    </row>
    <row r="15140" spans="1:30" x14ac:dyDescent="0.2">
      <c r="A15140">
        <v>15138</v>
      </c>
      <c r="B15140" t="s">
        <v>137</v>
      </c>
      <c r="C15140">
        <v>543</v>
      </c>
      <c r="D15140">
        <v>0</v>
      </c>
      <c r="E15140">
        <v>0</v>
      </c>
      <c r="F15140">
        <v>1591</v>
      </c>
      <c r="G15140">
        <v>2741</v>
      </c>
      <c r="H15140" t="s">
        <v>11503</v>
      </c>
      <c r="J15140" t="s">
        <v>18442</v>
      </c>
      <c r="L15140" t="s">
        <v>29950</v>
      </c>
      <c r="M15140" t="s">
        <v>18443</v>
      </c>
      <c r="N15140">
        <v>94.38</v>
      </c>
      <c r="O15140">
        <v>2.54</v>
      </c>
      <c r="P15140">
        <v>164</v>
      </c>
      <c r="Q15140">
        <v>1506</v>
      </c>
      <c r="R15140">
        <v>1418</v>
      </c>
      <c r="S15140">
        <v>1551</v>
      </c>
      <c r="T15140">
        <v>1421</v>
      </c>
      <c r="U15140">
        <v>0.103079824</v>
      </c>
      <c r="V15140">
        <v>0.89126335599999995</v>
      </c>
      <c r="W15140">
        <v>0.54943451300000001</v>
      </c>
      <c r="X15140">
        <v>0.565851879</v>
      </c>
      <c r="Y15140">
        <v>0</v>
      </c>
      <c r="Z15140">
        <v>0.194080164</v>
      </c>
      <c r="AA15140">
        <v>0.483595577</v>
      </c>
      <c r="AB15140">
        <v>0.487109707</v>
      </c>
      <c r="AC15140">
        <v>1.1647854479999999</v>
      </c>
      <c r="AD15140">
        <v>3.1010580128785104E-2</v>
      </c>
    </row>
    <row r="15141" spans="1:30" x14ac:dyDescent="0.2">
      <c r="A15141">
        <v>15139</v>
      </c>
      <c r="B15141" t="s">
        <v>137</v>
      </c>
      <c r="C15141">
        <v>543</v>
      </c>
      <c r="D15141">
        <v>0</v>
      </c>
      <c r="E15141">
        <v>0</v>
      </c>
      <c r="F15141">
        <v>1591</v>
      </c>
      <c r="G15141">
        <v>2741</v>
      </c>
      <c r="H15141" t="s">
        <v>13549</v>
      </c>
      <c r="J15141" t="s">
        <v>19069</v>
      </c>
      <c r="L15141" t="s">
        <v>29950</v>
      </c>
      <c r="M15141" t="s">
        <v>19070</v>
      </c>
      <c r="N15141">
        <v>92.79</v>
      </c>
      <c r="O15141">
        <v>5.7</v>
      </c>
      <c r="P15141">
        <v>162</v>
      </c>
      <c r="Q15141">
        <v>1548</v>
      </c>
      <c r="R15141">
        <v>1418</v>
      </c>
      <c r="S15141">
        <v>1593</v>
      </c>
      <c r="T15141">
        <v>1509</v>
      </c>
      <c r="U15141">
        <v>0.101822753</v>
      </c>
      <c r="V15141">
        <v>0.89126335599999995</v>
      </c>
      <c r="W15141">
        <v>0.56475738799999997</v>
      </c>
      <c r="X15141">
        <v>0.58117475399999996</v>
      </c>
      <c r="Y15141">
        <v>0</v>
      </c>
      <c r="Z15141">
        <v>0.194080164</v>
      </c>
      <c r="AA15141">
        <v>0.49891845200000001</v>
      </c>
      <c r="AB15141">
        <v>0.50243258099999999</v>
      </c>
      <c r="AC15141">
        <v>1.1954311980000001</v>
      </c>
      <c r="AD15141">
        <v>1.42283839868661E-2</v>
      </c>
    </row>
    <row r="15142" spans="1:30" x14ac:dyDescent="0.2">
      <c r="A15142">
        <v>15140</v>
      </c>
      <c r="B15142" t="s">
        <v>137</v>
      </c>
      <c r="C15142">
        <v>543</v>
      </c>
      <c r="D15142">
        <v>0</v>
      </c>
      <c r="E15142">
        <v>0</v>
      </c>
      <c r="F15142">
        <v>1591</v>
      </c>
      <c r="G15142">
        <v>2741</v>
      </c>
      <c r="H15142" t="s">
        <v>13139</v>
      </c>
      <c r="J15142" t="s">
        <v>19626</v>
      </c>
      <c r="K15142" t="s">
        <v>30895</v>
      </c>
      <c r="L15142" t="s">
        <v>29950</v>
      </c>
      <c r="M15142" t="s">
        <v>19627</v>
      </c>
      <c r="N15142">
        <v>93.83</v>
      </c>
      <c r="O15142">
        <v>6.2</v>
      </c>
      <c r="P15142">
        <v>163</v>
      </c>
      <c r="Q15142">
        <v>1592</v>
      </c>
      <c r="R15142">
        <v>1418</v>
      </c>
      <c r="S15142">
        <v>1632</v>
      </c>
      <c r="T15142">
        <v>1345</v>
      </c>
      <c r="U15142">
        <v>0.102451288</v>
      </c>
      <c r="V15142">
        <v>0.89126335599999995</v>
      </c>
      <c r="W15142">
        <v>0.58080992300000001</v>
      </c>
      <c r="X15142">
        <v>0.595403138</v>
      </c>
      <c r="Y15142">
        <v>0</v>
      </c>
      <c r="Z15142">
        <v>0.194080164</v>
      </c>
      <c r="AA15142">
        <v>0.51497098799999996</v>
      </c>
      <c r="AB15142">
        <v>0.51666096500000003</v>
      </c>
      <c r="AC15142">
        <v>1.225712117</v>
      </c>
      <c r="AD15142">
        <v>9.0113097024078825E-2</v>
      </c>
    </row>
    <row r="15143" spans="1:30" x14ac:dyDescent="0.2">
      <c r="A15143">
        <v>15141</v>
      </c>
      <c r="B15143" t="s">
        <v>137</v>
      </c>
      <c r="C15143">
        <v>543</v>
      </c>
      <c r="D15143">
        <v>0</v>
      </c>
      <c r="E15143">
        <v>0</v>
      </c>
      <c r="F15143">
        <v>1591</v>
      </c>
      <c r="G15143">
        <v>2741</v>
      </c>
      <c r="H15143" t="s">
        <v>14488</v>
      </c>
      <c r="J15143" t="s">
        <v>20261</v>
      </c>
      <c r="L15143" t="s">
        <v>29950</v>
      </c>
      <c r="M15143" t="s">
        <v>20262</v>
      </c>
      <c r="N15143">
        <v>95.53</v>
      </c>
      <c r="O15143">
        <v>1.07</v>
      </c>
      <c r="P15143">
        <v>162</v>
      </c>
      <c r="Q15143">
        <v>1636</v>
      </c>
      <c r="R15143">
        <v>1417</v>
      </c>
      <c r="S15143">
        <v>1679</v>
      </c>
      <c r="T15143">
        <v>0</v>
      </c>
      <c r="U15143">
        <v>0.101822753</v>
      </c>
      <c r="V15143">
        <v>0.89063482100000002</v>
      </c>
      <c r="W15143">
        <v>0.59686245900000001</v>
      </c>
      <c r="X15143">
        <v>0.61255016399999995</v>
      </c>
      <c r="Y15143">
        <v>0</v>
      </c>
      <c r="Z15143">
        <v>0.19345162900000001</v>
      </c>
      <c r="AA15143">
        <v>0.531023523</v>
      </c>
      <c r="AB15143">
        <v>0.53380799199999995</v>
      </c>
      <c r="AC15143">
        <v>1.258283144</v>
      </c>
      <c r="AD15143">
        <v>0.59686245900000001</v>
      </c>
    </row>
    <row r="15144" spans="1:30" x14ac:dyDescent="0.2">
      <c r="A15144">
        <v>15142</v>
      </c>
      <c r="B15144" t="s">
        <v>137</v>
      </c>
      <c r="C15144">
        <v>543</v>
      </c>
      <c r="D15144">
        <v>0</v>
      </c>
      <c r="E15144">
        <v>0</v>
      </c>
      <c r="F15144">
        <v>1591</v>
      </c>
      <c r="G15144">
        <v>2741</v>
      </c>
      <c r="H15144" t="s">
        <v>14501</v>
      </c>
      <c r="J15144" t="s">
        <v>18911</v>
      </c>
      <c r="L15144" t="s">
        <v>29950</v>
      </c>
      <c r="M15144" t="s">
        <v>18912</v>
      </c>
      <c r="N15144">
        <v>95.44</v>
      </c>
      <c r="O15144">
        <v>1.01</v>
      </c>
      <c r="P15144">
        <v>160</v>
      </c>
      <c r="Q15144">
        <v>1680</v>
      </c>
      <c r="R15144">
        <v>890</v>
      </c>
      <c r="S15144">
        <v>1723</v>
      </c>
      <c r="T15144">
        <v>1487</v>
      </c>
      <c r="U15144">
        <v>0.100565682</v>
      </c>
      <c r="V15144">
        <v>0.55939660599999996</v>
      </c>
      <c r="W15144">
        <v>0.61291499500000002</v>
      </c>
      <c r="X15144">
        <v>0.62860269999999996</v>
      </c>
      <c r="Y15144">
        <v>0</v>
      </c>
      <c r="Z15144">
        <v>9.0107411999999998E-2</v>
      </c>
      <c r="AA15144">
        <v>0.547076059</v>
      </c>
      <c r="AB15144">
        <v>0.54986052699999999</v>
      </c>
      <c r="AC15144">
        <v>1.187043998</v>
      </c>
      <c r="AD15144">
        <v>7.0412258772345915E-2</v>
      </c>
    </row>
    <row r="15145" spans="1:30" x14ac:dyDescent="0.2">
      <c r="A15145">
        <v>15143</v>
      </c>
      <c r="B15145" t="s">
        <v>137</v>
      </c>
      <c r="C15145">
        <v>543</v>
      </c>
      <c r="D15145">
        <v>0</v>
      </c>
      <c r="E15145">
        <v>0</v>
      </c>
      <c r="F15145">
        <v>1591</v>
      </c>
      <c r="G15145">
        <v>2741</v>
      </c>
      <c r="H15145" t="s">
        <v>15800</v>
      </c>
      <c r="J15145" t="s">
        <v>21530</v>
      </c>
      <c r="K15145" t="s">
        <v>32298</v>
      </c>
      <c r="L15145" t="s">
        <v>29950</v>
      </c>
      <c r="M15145" t="s">
        <v>21531</v>
      </c>
      <c r="N15145">
        <v>94.26</v>
      </c>
      <c r="O15145">
        <v>3.23</v>
      </c>
      <c r="P15145">
        <v>201</v>
      </c>
      <c r="Q15145">
        <v>1724</v>
      </c>
      <c r="R15145">
        <v>1418</v>
      </c>
      <c r="S15145">
        <v>1768</v>
      </c>
      <c r="T15145">
        <v>1623</v>
      </c>
      <c r="U15145">
        <v>0.126335638</v>
      </c>
      <c r="V15145">
        <v>0.89126335599999995</v>
      </c>
      <c r="W15145">
        <v>0.62896753000000005</v>
      </c>
      <c r="X15145">
        <v>0.64502006599999995</v>
      </c>
      <c r="Y15145">
        <v>0</v>
      </c>
      <c r="Z15145">
        <v>0.194080164</v>
      </c>
      <c r="AA15145">
        <v>0.56312859400000004</v>
      </c>
      <c r="AB15145">
        <v>0.56627789299999998</v>
      </c>
      <c r="AC15145">
        <v>1.3234866519999999</v>
      </c>
      <c r="AD15145">
        <v>3.6847865643925615E-2</v>
      </c>
    </row>
    <row r="15146" spans="1:30" x14ac:dyDescent="0.2">
      <c r="A15146">
        <v>15144</v>
      </c>
      <c r="B15146" t="s">
        <v>137</v>
      </c>
      <c r="C15146">
        <v>543</v>
      </c>
      <c r="D15146">
        <v>0</v>
      </c>
      <c r="E15146">
        <v>0</v>
      </c>
      <c r="F15146">
        <v>1591</v>
      </c>
      <c r="G15146">
        <v>2741</v>
      </c>
      <c r="H15146" t="s">
        <v>15844</v>
      </c>
      <c r="J15146" t="s">
        <v>22136</v>
      </c>
      <c r="K15146" t="s">
        <v>30896</v>
      </c>
      <c r="L15146" t="s">
        <v>29950</v>
      </c>
      <c r="M15146" t="s">
        <v>22137</v>
      </c>
      <c r="N15146">
        <v>94.56</v>
      </c>
      <c r="O15146">
        <v>3.26</v>
      </c>
      <c r="P15146">
        <v>160</v>
      </c>
      <c r="Q15146">
        <v>1768</v>
      </c>
      <c r="R15146">
        <v>1418</v>
      </c>
      <c r="S15146">
        <v>1810</v>
      </c>
      <c r="T15146">
        <v>1694</v>
      </c>
      <c r="U15146">
        <v>0.100565682</v>
      </c>
      <c r="V15146">
        <v>0.89126335599999995</v>
      </c>
      <c r="W15146">
        <v>0.64502006599999995</v>
      </c>
      <c r="X15146">
        <v>0.66034294100000002</v>
      </c>
      <c r="Y15146">
        <v>0</v>
      </c>
      <c r="Z15146">
        <v>0.194080164</v>
      </c>
      <c r="AA15146">
        <v>0.57918113000000004</v>
      </c>
      <c r="AB15146">
        <v>0.58160076800000005</v>
      </c>
      <c r="AC15146">
        <v>1.354862062</v>
      </c>
      <c r="AD15146">
        <v>2.6997446518059021E-2</v>
      </c>
    </row>
    <row r="15147" spans="1:30" x14ac:dyDescent="0.2">
      <c r="A15147">
        <v>15145</v>
      </c>
      <c r="B15147" t="s">
        <v>137</v>
      </c>
      <c r="C15147">
        <v>543</v>
      </c>
      <c r="D15147">
        <v>0</v>
      </c>
      <c r="E15147">
        <v>0</v>
      </c>
      <c r="F15147">
        <v>1591</v>
      </c>
      <c r="G15147">
        <v>2741</v>
      </c>
      <c r="H15147" t="s">
        <v>16844</v>
      </c>
      <c r="J15147" t="s">
        <v>22731</v>
      </c>
      <c r="L15147" t="s">
        <v>29950</v>
      </c>
      <c r="M15147" t="s">
        <v>22732</v>
      </c>
      <c r="N15147">
        <v>94.81</v>
      </c>
      <c r="O15147">
        <v>2.0699999999999998</v>
      </c>
      <c r="P15147">
        <v>160</v>
      </c>
      <c r="Q15147">
        <v>1811</v>
      </c>
      <c r="R15147">
        <v>1418</v>
      </c>
      <c r="S15147">
        <v>1851</v>
      </c>
      <c r="T15147">
        <v>1683</v>
      </c>
      <c r="U15147">
        <v>0.100565682</v>
      </c>
      <c r="V15147">
        <v>0.89126335599999995</v>
      </c>
      <c r="W15147">
        <v>0.660707771</v>
      </c>
      <c r="X15147">
        <v>0.67530098500000002</v>
      </c>
      <c r="Y15147">
        <v>0</v>
      </c>
      <c r="Z15147">
        <v>0.194080164</v>
      </c>
      <c r="AA15147">
        <v>0.59486883499999998</v>
      </c>
      <c r="AB15147">
        <v>0.59655881300000002</v>
      </c>
      <c r="AC15147">
        <v>1.3855078119999999</v>
      </c>
      <c r="AD15147">
        <v>4.6698285410799012E-2</v>
      </c>
    </row>
    <row r="15148" spans="1:30" x14ac:dyDescent="0.2">
      <c r="A15148">
        <v>15146</v>
      </c>
      <c r="B15148" t="s">
        <v>137</v>
      </c>
      <c r="C15148">
        <v>543</v>
      </c>
      <c r="D15148">
        <v>0</v>
      </c>
      <c r="E15148">
        <v>0</v>
      </c>
      <c r="F15148">
        <v>1591</v>
      </c>
      <c r="G15148">
        <v>2741</v>
      </c>
      <c r="H15148" t="s">
        <v>16198</v>
      </c>
      <c r="J15148" t="s">
        <v>23373</v>
      </c>
      <c r="L15148" t="s">
        <v>29950</v>
      </c>
      <c r="M15148" t="s">
        <v>23374</v>
      </c>
      <c r="N15148">
        <v>95.21</v>
      </c>
      <c r="O15148">
        <v>1.27</v>
      </c>
      <c r="P15148">
        <v>161</v>
      </c>
      <c r="Q15148">
        <v>1855</v>
      </c>
      <c r="R15148">
        <v>1418</v>
      </c>
      <c r="S15148">
        <v>1899</v>
      </c>
      <c r="T15148">
        <v>1722</v>
      </c>
      <c r="U15148">
        <v>0.101194217</v>
      </c>
      <c r="V15148">
        <v>0.89126335599999995</v>
      </c>
      <c r="W15148">
        <v>0.67676030600000003</v>
      </c>
      <c r="X15148">
        <v>0.69281284200000004</v>
      </c>
      <c r="Y15148">
        <v>0</v>
      </c>
      <c r="Z15148">
        <v>0.194080164</v>
      </c>
      <c r="AA15148">
        <v>0.61092137099999999</v>
      </c>
      <c r="AB15148">
        <v>0.61407067000000004</v>
      </c>
      <c r="AC15148">
        <v>1.419072205</v>
      </c>
      <c r="AD15148">
        <v>4.8522436609266695E-2</v>
      </c>
    </row>
    <row r="15149" spans="1:30" x14ac:dyDescent="0.2">
      <c r="A15149">
        <v>15147</v>
      </c>
      <c r="B15149" t="s">
        <v>137</v>
      </c>
      <c r="C15149">
        <v>543</v>
      </c>
      <c r="D15149">
        <v>0</v>
      </c>
      <c r="E15149">
        <v>0</v>
      </c>
      <c r="F15149">
        <v>1591</v>
      </c>
      <c r="G15149">
        <v>2741</v>
      </c>
      <c r="H15149" t="s">
        <v>16932</v>
      </c>
      <c r="J15149" t="s">
        <v>23932</v>
      </c>
      <c r="L15149" t="s">
        <v>29950</v>
      </c>
      <c r="M15149" t="s">
        <v>23933</v>
      </c>
      <c r="N15149">
        <v>93.83</v>
      </c>
      <c r="O15149">
        <v>2.61</v>
      </c>
      <c r="P15149">
        <v>161</v>
      </c>
      <c r="Q15149">
        <v>1899</v>
      </c>
      <c r="R15149">
        <v>1419</v>
      </c>
      <c r="S15149">
        <v>1943</v>
      </c>
      <c r="T15149">
        <v>1793</v>
      </c>
      <c r="U15149">
        <v>0.101194217</v>
      </c>
      <c r="V15149">
        <v>0.89189189199999996</v>
      </c>
      <c r="W15149">
        <v>0.69281284200000004</v>
      </c>
      <c r="X15149">
        <v>0.70886537800000005</v>
      </c>
      <c r="Y15149">
        <v>0</v>
      </c>
      <c r="Z15149">
        <v>0.19470870000000001</v>
      </c>
      <c r="AA15149">
        <v>0.62697390600000003</v>
      </c>
      <c r="AB15149">
        <v>0.63012320499999996</v>
      </c>
      <c r="AC15149">
        <v>1.4518058110000001</v>
      </c>
      <c r="AD15149">
        <v>3.8672017483400212E-2</v>
      </c>
    </row>
    <row r="15150" spans="1:30" x14ac:dyDescent="0.2">
      <c r="A15150">
        <v>15148</v>
      </c>
      <c r="B15150" t="s">
        <v>137</v>
      </c>
      <c r="C15150">
        <v>543</v>
      </c>
      <c r="D15150">
        <v>0</v>
      </c>
      <c r="E15150">
        <v>0</v>
      </c>
      <c r="F15150">
        <v>1591</v>
      </c>
      <c r="G15150">
        <v>2741</v>
      </c>
      <c r="H15150" t="s">
        <v>17026</v>
      </c>
      <c r="J15150" t="s">
        <v>24474</v>
      </c>
      <c r="K15150" t="s">
        <v>30897</v>
      </c>
      <c r="L15150" t="s">
        <v>29872</v>
      </c>
      <c r="M15150" t="s">
        <v>24475</v>
      </c>
      <c r="N15150">
        <v>94.95</v>
      </c>
      <c r="O15150">
        <v>3.23</v>
      </c>
      <c r="P15150">
        <v>161</v>
      </c>
      <c r="Q15150">
        <v>1943</v>
      </c>
      <c r="R15150">
        <v>1419</v>
      </c>
      <c r="S15150">
        <v>1985</v>
      </c>
      <c r="T15150">
        <v>1834</v>
      </c>
      <c r="U15150">
        <v>0.101194217</v>
      </c>
      <c r="V15150">
        <v>0.89189189199999996</v>
      </c>
      <c r="W15150">
        <v>0.70886537800000005</v>
      </c>
      <c r="X15150">
        <v>0.72418825200000003</v>
      </c>
      <c r="Y15150">
        <v>0</v>
      </c>
      <c r="Z15150">
        <v>0.19470870000000001</v>
      </c>
      <c r="AA15150">
        <v>0.64302644200000003</v>
      </c>
      <c r="AB15150">
        <v>0.64544608000000003</v>
      </c>
      <c r="AC15150">
        <v>1.483181222</v>
      </c>
      <c r="AD15150">
        <v>3.9766508974097059E-2</v>
      </c>
    </row>
    <row r="15151" spans="1:30" x14ac:dyDescent="0.2">
      <c r="A15151">
        <v>15149</v>
      </c>
      <c r="B15151" t="s">
        <v>137</v>
      </c>
      <c r="C15151">
        <v>543</v>
      </c>
      <c r="D15151">
        <v>0</v>
      </c>
      <c r="E15151">
        <v>0</v>
      </c>
      <c r="F15151">
        <v>1591</v>
      </c>
      <c r="G15151">
        <v>2741</v>
      </c>
      <c r="H15151" t="s">
        <v>17530</v>
      </c>
      <c r="J15151" t="s">
        <v>25042</v>
      </c>
      <c r="L15151" t="s">
        <v>29877</v>
      </c>
      <c r="M15151" t="s">
        <v>25043</v>
      </c>
      <c r="N15151">
        <v>95.41</v>
      </c>
      <c r="O15151">
        <v>1.18</v>
      </c>
      <c r="P15151">
        <v>161</v>
      </c>
      <c r="Q15151">
        <v>1987</v>
      </c>
      <c r="R15151">
        <v>1418</v>
      </c>
      <c r="S15151">
        <v>2030</v>
      </c>
      <c r="T15151">
        <v>1089</v>
      </c>
      <c r="U15151">
        <v>0.101194217</v>
      </c>
      <c r="V15151">
        <v>0.89126335599999995</v>
      </c>
      <c r="W15151">
        <v>0.72491791299999997</v>
      </c>
      <c r="X15151">
        <v>0.74060561800000002</v>
      </c>
      <c r="Y15151">
        <v>0</v>
      </c>
      <c r="Z15151">
        <v>0.194080164</v>
      </c>
      <c r="AA15151">
        <v>0.65907897699999995</v>
      </c>
      <c r="AB15151">
        <v>0.66186344600000002</v>
      </c>
      <c r="AC15151">
        <v>1.5150225879999999</v>
      </c>
      <c r="AD15151">
        <v>0.32761765761875222</v>
      </c>
    </row>
    <row r="15152" spans="1:30" x14ac:dyDescent="0.2">
      <c r="A15152">
        <v>15150</v>
      </c>
      <c r="B15152" t="s">
        <v>137</v>
      </c>
      <c r="C15152">
        <v>543</v>
      </c>
      <c r="D15152">
        <v>0</v>
      </c>
      <c r="E15152">
        <v>0</v>
      </c>
      <c r="F15152">
        <v>1591</v>
      </c>
      <c r="G15152">
        <v>2741</v>
      </c>
      <c r="H15152" t="s">
        <v>19155</v>
      </c>
      <c r="J15152" t="s">
        <v>24363</v>
      </c>
      <c r="L15152" t="s">
        <v>29877</v>
      </c>
      <c r="M15152" t="s">
        <v>24364</v>
      </c>
      <c r="N15152">
        <v>94.56</v>
      </c>
      <c r="O15152">
        <v>1.42</v>
      </c>
      <c r="P15152">
        <v>160</v>
      </c>
      <c r="Q15152">
        <v>2031</v>
      </c>
      <c r="R15152">
        <v>835</v>
      </c>
      <c r="S15152">
        <v>2071</v>
      </c>
      <c r="T15152">
        <v>1829</v>
      </c>
      <c r="U15152">
        <v>0.100565682</v>
      </c>
      <c r="V15152">
        <v>0.52482715300000005</v>
      </c>
      <c r="W15152">
        <v>0.74097044899999998</v>
      </c>
      <c r="X15152">
        <v>0.755563663</v>
      </c>
      <c r="Y15152">
        <v>0</v>
      </c>
      <c r="Z15152">
        <v>0.124676865</v>
      </c>
      <c r="AA15152">
        <v>0.67513151299999996</v>
      </c>
      <c r="AB15152">
        <v>0.676821491</v>
      </c>
      <c r="AC15152">
        <v>1.4766298680000001</v>
      </c>
      <c r="AD15152">
        <v>7.3695731743524284E-2</v>
      </c>
    </row>
    <row r="15153" spans="1:30" x14ac:dyDescent="0.2">
      <c r="A15153">
        <v>15151</v>
      </c>
      <c r="B15153" t="s">
        <v>137</v>
      </c>
      <c r="C15153">
        <v>543</v>
      </c>
      <c r="D15153">
        <v>0</v>
      </c>
      <c r="E15153">
        <v>0</v>
      </c>
      <c r="F15153">
        <v>1591</v>
      </c>
      <c r="G15153">
        <v>2741</v>
      </c>
      <c r="H15153" t="s">
        <v>20834</v>
      </c>
      <c r="J15153" t="s">
        <v>26949</v>
      </c>
      <c r="K15153" t="s">
        <v>32299</v>
      </c>
      <c r="L15153" t="s">
        <v>29962</v>
      </c>
      <c r="M15153" t="s">
        <v>26950</v>
      </c>
      <c r="N15153">
        <v>72.599999999999994</v>
      </c>
      <c r="O15153">
        <v>29.43</v>
      </c>
      <c r="P15153">
        <v>161</v>
      </c>
      <c r="Q15153">
        <v>2101</v>
      </c>
      <c r="R15153">
        <v>683</v>
      </c>
      <c r="S15153">
        <v>2136</v>
      </c>
      <c r="T15153">
        <v>2038</v>
      </c>
      <c r="U15153">
        <v>0.101194217</v>
      </c>
      <c r="V15153">
        <v>0.429289755</v>
      </c>
      <c r="W15153">
        <v>0.76650857400000005</v>
      </c>
      <c r="X15153">
        <v>0.779277636</v>
      </c>
      <c r="Y15153">
        <v>0</v>
      </c>
      <c r="Z15153">
        <v>0.22021426299999999</v>
      </c>
      <c r="AA15153">
        <v>0.70066963800000004</v>
      </c>
      <c r="AB15153">
        <v>0.700535464</v>
      </c>
      <c r="AC15153">
        <v>1.6214193640000001</v>
      </c>
      <c r="AD15153">
        <v>2.298431278146662E-2</v>
      </c>
    </row>
    <row r="15154" spans="1:30" x14ac:dyDescent="0.2">
      <c r="A15154">
        <v>15152</v>
      </c>
      <c r="B15154" t="s">
        <v>137</v>
      </c>
      <c r="C15154">
        <v>543</v>
      </c>
      <c r="D15154">
        <v>0</v>
      </c>
      <c r="E15154">
        <v>0</v>
      </c>
      <c r="F15154">
        <v>1591</v>
      </c>
      <c r="G15154">
        <v>2741</v>
      </c>
      <c r="H15154" t="s">
        <v>22231</v>
      </c>
      <c r="J15154" t="s">
        <v>27346</v>
      </c>
      <c r="K15154"/>
      <c r="L15154" t="s">
        <v>29962</v>
      </c>
      <c r="M15154" t="s">
        <v>27347</v>
      </c>
      <c r="N15154">
        <v>87</v>
      </c>
      <c r="O15154">
        <v>15.92</v>
      </c>
      <c r="P15154">
        <v>162</v>
      </c>
      <c r="Q15154">
        <v>2142</v>
      </c>
      <c r="R15154">
        <v>699</v>
      </c>
      <c r="S15154">
        <v>2181</v>
      </c>
      <c r="T15154">
        <v>1689</v>
      </c>
      <c r="U15154">
        <v>0.101822753</v>
      </c>
      <c r="V15154">
        <v>0.43934632299999998</v>
      </c>
      <c r="W15154">
        <v>0.78146661799999995</v>
      </c>
      <c r="X15154">
        <v>0.79569500199999998</v>
      </c>
      <c r="Y15154">
        <v>0</v>
      </c>
      <c r="Z15154">
        <v>0.21015769400000001</v>
      </c>
      <c r="AA15154">
        <v>0.71562768200000004</v>
      </c>
      <c r="AB15154">
        <v>0.71695282999999999</v>
      </c>
      <c r="AC15154">
        <v>1.642738206</v>
      </c>
      <c r="AD15154">
        <v>0.16526815028748632</v>
      </c>
    </row>
    <row r="15155" spans="1:30" x14ac:dyDescent="0.2">
      <c r="A15155">
        <v>15153</v>
      </c>
      <c r="B15155" t="s">
        <v>137</v>
      </c>
      <c r="C15155">
        <v>543</v>
      </c>
      <c r="D15155">
        <v>0</v>
      </c>
      <c r="E15155">
        <v>0</v>
      </c>
      <c r="F15155">
        <v>1591</v>
      </c>
      <c r="G15155">
        <v>2741</v>
      </c>
      <c r="H15155" t="s">
        <v>20258</v>
      </c>
      <c r="J15155" t="s">
        <v>29080</v>
      </c>
      <c r="K15155"/>
      <c r="L15155" t="s">
        <v>29962</v>
      </c>
      <c r="M15155" t="s">
        <v>29081</v>
      </c>
      <c r="N15155">
        <v>75</v>
      </c>
      <c r="O15155">
        <v>24.12</v>
      </c>
      <c r="P15155">
        <v>161</v>
      </c>
      <c r="Q15155">
        <v>2189</v>
      </c>
      <c r="R15155">
        <v>589</v>
      </c>
      <c r="S15155">
        <v>2233</v>
      </c>
      <c r="T15155">
        <v>2161</v>
      </c>
      <c r="U15155">
        <v>0.101194217</v>
      </c>
      <c r="V15155">
        <v>0.37020741699999998</v>
      </c>
      <c r="W15155">
        <v>0.79861364499999998</v>
      </c>
      <c r="X15155">
        <v>0.81466618000000002</v>
      </c>
      <c r="Y15155">
        <v>0</v>
      </c>
      <c r="Z15155">
        <v>0.27929660099999998</v>
      </c>
      <c r="AA15155">
        <v>0.73277470899999997</v>
      </c>
      <c r="AB15155">
        <v>0.73592400800000002</v>
      </c>
      <c r="AC15155">
        <v>1.7479953180000001</v>
      </c>
      <c r="AD15155">
        <v>1.0215250253557073E-2</v>
      </c>
    </row>
    <row r="15156" spans="1:30" x14ac:dyDescent="0.2">
      <c r="A15156">
        <v>15154</v>
      </c>
      <c r="B15156" t="s">
        <v>137</v>
      </c>
      <c r="C15156">
        <v>543</v>
      </c>
      <c r="D15156">
        <v>0</v>
      </c>
      <c r="E15156">
        <v>0</v>
      </c>
      <c r="F15156">
        <v>1591</v>
      </c>
      <c r="G15156">
        <v>2741</v>
      </c>
      <c r="H15156" t="s">
        <v>22608</v>
      </c>
      <c r="J15156" t="s">
        <v>27679</v>
      </c>
      <c r="K15156" t="s">
        <v>32300</v>
      </c>
      <c r="L15156" t="s">
        <v>29867</v>
      </c>
      <c r="M15156" t="s">
        <v>27680</v>
      </c>
      <c r="N15156">
        <v>93.39</v>
      </c>
      <c r="O15156">
        <v>5.3</v>
      </c>
      <c r="P15156">
        <v>196</v>
      </c>
      <c r="Q15156">
        <v>2251</v>
      </c>
      <c r="R15156">
        <v>1352</v>
      </c>
      <c r="S15156">
        <v>2286</v>
      </c>
      <c r="T15156">
        <v>2062</v>
      </c>
      <c r="U15156">
        <v>0.12319296</v>
      </c>
      <c r="V15156">
        <v>0.84978001299999995</v>
      </c>
      <c r="W15156">
        <v>0.82123312699999995</v>
      </c>
      <c r="X15156">
        <v>0.834002189</v>
      </c>
      <c r="Y15156">
        <v>0</v>
      </c>
      <c r="Z15156">
        <v>0.15259681999999999</v>
      </c>
      <c r="AA15156">
        <v>0.75539419100000005</v>
      </c>
      <c r="AB15156">
        <v>0.75526001700000001</v>
      </c>
      <c r="AC15156">
        <v>1.6632510279999999</v>
      </c>
      <c r="AD15156">
        <v>6.8952937288215943E-2</v>
      </c>
    </row>
    <row r="15157" spans="1:30" x14ac:dyDescent="0.2">
      <c r="A15157">
        <v>15155</v>
      </c>
      <c r="B15157" t="s">
        <v>2648</v>
      </c>
      <c r="C15157">
        <v>544</v>
      </c>
      <c r="D15157">
        <v>0</v>
      </c>
      <c r="E15157">
        <v>0</v>
      </c>
      <c r="F15157">
        <v>1704</v>
      </c>
      <c r="G15157">
        <v>2747</v>
      </c>
      <c r="H15157" t="s">
        <v>63</v>
      </c>
      <c r="J15157" t="s">
        <v>11640</v>
      </c>
      <c r="K15157" s="1" t="s">
        <v>30898</v>
      </c>
      <c r="L15157" t="s">
        <v>29951</v>
      </c>
      <c r="M15157" t="s">
        <v>11641</v>
      </c>
      <c r="N15157">
        <v>91</v>
      </c>
      <c r="O15157">
        <v>7.07</v>
      </c>
      <c r="P15157">
        <v>1393</v>
      </c>
      <c r="Q15157">
        <v>248</v>
      </c>
      <c r="R15157">
        <v>1469</v>
      </c>
      <c r="S15157">
        <v>281</v>
      </c>
      <c r="T15157">
        <v>0</v>
      </c>
      <c r="U15157">
        <v>0.81748826299999999</v>
      </c>
      <c r="V15157">
        <v>0.86208920200000005</v>
      </c>
      <c r="W15157">
        <v>9.0280306000000005E-2</v>
      </c>
      <c r="X15157">
        <v>0.102293411</v>
      </c>
      <c r="Y15157">
        <v>0.60656459200000001</v>
      </c>
      <c r="Z15157">
        <v>0.16490600999999999</v>
      </c>
      <c r="AA15157">
        <v>2.444137E-2</v>
      </c>
      <c r="AB15157">
        <v>2.3551239000000002E-2</v>
      </c>
      <c r="AC15157">
        <v>0.81946321</v>
      </c>
      <c r="AD15157">
        <v>9.0280306000000005E-2</v>
      </c>
    </row>
    <row r="15158" spans="1:30" x14ac:dyDescent="0.2">
      <c r="A15158">
        <v>15156</v>
      </c>
      <c r="B15158" t="s">
        <v>2648</v>
      </c>
      <c r="C15158">
        <v>544</v>
      </c>
      <c r="D15158">
        <v>0</v>
      </c>
      <c r="E15158">
        <v>0</v>
      </c>
      <c r="F15158">
        <v>1704</v>
      </c>
      <c r="G15158">
        <v>2747</v>
      </c>
      <c r="H15158" t="s">
        <v>88</v>
      </c>
      <c r="J15158" t="s">
        <v>12645</v>
      </c>
      <c r="K15158" s="1" t="s">
        <v>30899</v>
      </c>
      <c r="L15158" t="s">
        <v>29952</v>
      </c>
      <c r="M15158" t="s">
        <v>12646</v>
      </c>
      <c r="N15158">
        <v>62.5</v>
      </c>
      <c r="O15158">
        <v>45.96</v>
      </c>
      <c r="P15158">
        <v>1381</v>
      </c>
      <c r="Q15158">
        <v>267</v>
      </c>
      <c r="R15158">
        <v>1527</v>
      </c>
      <c r="S15158">
        <v>317</v>
      </c>
      <c r="T15158">
        <v>0</v>
      </c>
      <c r="U15158">
        <v>0.81044600899999997</v>
      </c>
      <c r="V15158">
        <v>0.89612676099999999</v>
      </c>
      <c r="W15158">
        <v>9.7196941999999995E-2</v>
      </c>
      <c r="X15158">
        <v>0.115398617</v>
      </c>
      <c r="Y15158">
        <v>0.59952233799999999</v>
      </c>
      <c r="Z15158">
        <v>0.19894356799999999</v>
      </c>
      <c r="AA15158">
        <v>3.1358006000000001E-2</v>
      </c>
      <c r="AB15158">
        <v>3.6656444000000003E-2</v>
      </c>
      <c r="AC15158">
        <v>0.86648035700000003</v>
      </c>
      <c r="AD15158">
        <v>9.7196941999999995E-2</v>
      </c>
    </row>
    <row r="15159" spans="1:30" x14ac:dyDescent="0.2">
      <c r="A15159">
        <v>15157</v>
      </c>
      <c r="B15159" t="s">
        <v>2648</v>
      </c>
      <c r="C15159">
        <v>544</v>
      </c>
      <c r="D15159">
        <v>0</v>
      </c>
      <c r="E15159">
        <v>0</v>
      </c>
      <c r="F15159">
        <v>1704</v>
      </c>
      <c r="G15159">
        <v>2747</v>
      </c>
      <c r="H15159" t="s">
        <v>156</v>
      </c>
      <c r="J15159" t="s">
        <v>5578</v>
      </c>
      <c r="K15159" s="1" t="s">
        <v>30105</v>
      </c>
      <c r="L15159" t="s">
        <v>29872</v>
      </c>
      <c r="M15159" t="s">
        <v>5880</v>
      </c>
      <c r="N15159">
        <v>94.25</v>
      </c>
      <c r="O15159">
        <v>1.5</v>
      </c>
      <c r="P15159">
        <v>208</v>
      </c>
      <c r="Q15159">
        <v>333</v>
      </c>
      <c r="R15159">
        <v>414</v>
      </c>
      <c r="S15159">
        <v>357</v>
      </c>
      <c r="T15159">
        <v>0</v>
      </c>
      <c r="U15159">
        <v>0.122065728</v>
      </c>
      <c r="V15159">
        <v>0.242957746</v>
      </c>
      <c r="W15159">
        <v>0.121223153</v>
      </c>
      <c r="X15159">
        <v>0.12995995599999999</v>
      </c>
      <c r="Y15159">
        <v>0</v>
      </c>
      <c r="Z15159">
        <v>0.40654627100000001</v>
      </c>
      <c r="AA15159">
        <v>5.5384216999999999E-2</v>
      </c>
      <c r="AB15159">
        <v>5.1217784000000002E-2</v>
      </c>
      <c r="AC15159">
        <v>0.51314827200000002</v>
      </c>
      <c r="AD15159">
        <v>0.121223153</v>
      </c>
    </row>
    <row r="15160" spans="1:30" x14ac:dyDescent="0.2">
      <c r="A15160">
        <v>15158</v>
      </c>
      <c r="B15160" t="s">
        <v>2648</v>
      </c>
      <c r="C15160">
        <v>544</v>
      </c>
      <c r="D15160">
        <v>0</v>
      </c>
      <c r="E15160">
        <v>0</v>
      </c>
      <c r="F15160">
        <v>1704</v>
      </c>
      <c r="G15160">
        <v>2747</v>
      </c>
      <c r="H15160" t="s">
        <v>229</v>
      </c>
      <c r="J15160" t="s">
        <v>2649</v>
      </c>
      <c r="K15160" t="s">
        <v>30104</v>
      </c>
      <c r="L15160" t="s">
        <v>29866</v>
      </c>
      <c r="M15160" t="s">
        <v>2650</v>
      </c>
      <c r="N15160">
        <v>94</v>
      </c>
      <c r="O15160">
        <v>3.37</v>
      </c>
      <c r="P15160">
        <v>207</v>
      </c>
      <c r="Q15160">
        <v>371</v>
      </c>
      <c r="R15160">
        <v>1528</v>
      </c>
      <c r="S15160">
        <v>399</v>
      </c>
      <c r="T15160">
        <v>0</v>
      </c>
      <c r="U15160">
        <v>0.121478873</v>
      </c>
      <c r="V15160">
        <v>0.89671361500000002</v>
      </c>
      <c r="W15160">
        <v>0.13505642500000001</v>
      </c>
      <c r="X15160">
        <v>0.14524936299999999</v>
      </c>
      <c r="Y15160">
        <v>0</v>
      </c>
      <c r="Z15160">
        <v>0.19953042300000001</v>
      </c>
      <c r="AA15160">
        <v>6.9217488999999993E-2</v>
      </c>
      <c r="AB15160">
        <v>6.6507190999999993E-2</v>
      </c>
      <c r="AC15160">
        <v>0.335255103</v>
      </c>
      <c r="AD15160">
        <v>0.13505642500000001</v>
      </c>
    </row>
    <row r="15161" spans="1:30" x14ac:dyDescent="0.2">
      <c r="A15161">
        <v>15159</v>
      </c>
      <c r="B15161" t="s">
        <v>2648</v>
      </c>
      <c r="C15161">
        <v>544</v>
      </c>
      <c r="D15161">
        <v>0</v>
      </c>
      <c r="E15161">
        <v>0</v>
      </c>
      <c r="F15161">
        <v>1704</v>
      </c>
      <c r="G15161">
        <v>2747</v>
      </c>
      <c r="H15161" s="6" t="s">
        <v>285</v>
      </c>
      <c r="I15161" t="s">
        <v>32624</v>
      </c>
      <c r="J15161" t="s">
        <v>9346</v>
      </c>
      <c r="L15161" t="s">
        <v>29869</v>
      </c>
      <c r="M15161" t="s">
        <v>6696</v>
      </c>
      <c r="N15161">
        <v>92</v>
      </c>
      <c r="O15161">
        <v>0</v>
      </c>
      <c r="P15161">
        <v>119</v>
      </c>
      <c r="Q15161">
        <v>447</v>
      </c>
      <c r="R15161">
        <v>163</v>
      </c>
      <c r="S15161">
        <v>484</v>
      </c>
      <c r="T15161">
        <v>0</v>
      </c>
      <c r="U15161">
        <v>6.9835680999999997E-2</v>
      </c>
      <c r="V15161">
        <v>9.5657276999999999E-2</v>
      </c>
      <c r="W15161">
        <v>0.16272297099999999</v>
      </c>
      <c r="X15161">
        <v>0.17619220999999999</v>
      </c>
      <c r="Y15161">
        <v>0</v>
      </c>
      <c r="Z15161">
        <v>0.55384674099999998</v>
      </c>
      <c r="AA15161">
        <v>9.6884034999999993E-2</v>
      </c>
      <c r="AB15161">
        <v>9.7450037000000003E-2</v>
      </c>
      <c r="AC15161">
        <v>0.74818081299999994</v>
      </c>
      <c r="AD15161">
        <v>0.16272297099999999</v>
      </c>
    </row>
    <row r="15162" spans="1:30" x14ac:dyDescent="0.2">
      <c r="A15162">
        <v>15160</v>
      </c>
      <c r="B15162" t="s">
        <v>2648</v>
      </c>
      <c r="C15162">
        <v>544</v>
      </c>
      <c r="D15162">
        <v>0</v>
      </c>
      <c r="E15162">
        <v>0</v>
      </c>
      <c r="F15162">
        <v>1704</v>
      </c>
      <c r="G15162">
        <v>2747</v>
      </c>
      <c r="H15162" t="s">
        <v>233</v>
      </c>
      <c r="J15162" t="s">
        <v>3709</v>
      </c>
      <c r="L15162" t="s">
        <v>29950</v>
      </c>
      <c r="M15162" t="s">
        <v>3710</v>
      </c>
      <c r="N15162">
        <v>95.65</v>
      </c>
      <c r="O15162">
        <v>1.69</v>
      </c>
      <c r="P15162">
        <v>205</v>
      </c>
      <c r="Q15162">
        <v>448</v>
      </c>
      <c r="R15162">
        <v>1528</v>
      </c>
      <c r="S15162">
        <v>485</v>
      </c>
      <c r="T15162">
        <v>482</v>
      </c>
      <c r="U15162">
        <v>0.12030516400000001</v>
      </c>
      <c r="V15162">
        <v>0.89671361500000002</v>
      </c>
      <c r="W15162">
        <v>0.16308700400000001</v>
      </c>
      <c r="X15162">
        <v>0.176556243</v>
      </c>
      <c r="Y15162">
        <v>0</v>
      </c>
      <c r="Z15162">
        <v>0.19953042300000001</v>
      </c>
      <c r="AA15162">
        <v>9.7248067999999993E-2</v>
      </c>
      <c r="AB15162">
        <v>9.7814071000000002E-2</v>
      </c>
      <c r="AC15162">
        <v>0.39459256199999998</v>
      </c>
      <c r="AD15162">
        <v>-1.2377138701128498E-2</v>
      </c>
    </row>
    <row r="15163" spans="1:30" x14ac:dyDescent="0.2">
      <c r="A15163">
        <v>15161</v>
      </c>
      <c r="B15163" t="s">
        <v>2648</v>
      </c>
      <c r="C15163">
        <v>544</v>
      </c>
      <c r="D15163">
        <v>0</v>
      </c>
      <c r="E15163">
        <v>0</v>
      </c>
      <c r="F15163">
        <v>1704</v>
      </c>
      <c r="G15163">
        <v>2747</v>
      </c>
      <c r="H15163" t="s">
        <v>1166</v>
      </c>
      <c r="J15163" t="s">
        <v>4291</v>
      </c>
      <c r="L15163" t="s">
        <v>29950</v>
      </c>
      <c r="M15163" t="s">
        <v>4292</v>
      </c>
      <c r="N15163">
        <v>93.71</v>
      </c>
      <c r="O15163">
        <v>4.5</v>
      </c>
      <c r="P15163">
        <v>204</v>
      </c>
      <c r="Q15163">
        <v>490</v>
      </c>
      <c r="R15163">
        <v>1528</v>
      </c>
      <c r="S15163">
        <v>529</v>
      </c>
      <c r="T15163">
        <v>526</v>
      </c>
      <c r="U15163">
        <v>0.11971830999999999</v>
      </c>
      <c r="V15163">
        <v>0.89671361500000002</v>
      </c>
      <c r="W15163">
        <v>0.17837641100000001</v>
      </c>
      <c r="X15163">
        <v>0.19257371700000001</v>
      </c>
      <c r="Y15163">
        <v>0</v>
      </c>
      <c r="Z15163">
        <v>0.19953042300000001</v>
      </c>
      <c r="AA15163">
        <v>0.112537475</v>
      </c>
      <c r="AB15163">
        <v>0.11383154500000001</v>
      </c>
      <c r="AC15163">
        <v>0.42589944200000002</v>
      </c>
      <c r="AD15163">
        <v>-1.3105205308700379E-2</v>
      </c>
    </row>
    <row r="15164" spans="1:30" x14ac:dyDescent="0.2">
      <c r="A15164">
        <v>15162</v>
      </c>
      <c r="B15164" t="s">
        <v>2648</v>
      </c>
      <c r="C15164">
        <v>544</v>
      </c>
      <c r="D15164">
        <v>0</v>
      </c>
      <c r="E15164">
        <v>0</v>
      </c>
      <c r="F15164">
        <v>1704</v>
      </c>
      <c r="G15164">
        <v>2747</v>
      </c>
      <c r="H15164" t="s">
        <v>2093</v>
      </c>
      <c r="J15164" t="s">
        <v>4869</v>
      </c>
      <c r="L15164" t="s">
        <v>29950</v>
      </c>
      <c r="M15164" t="s">
        <v>4870</v>
      </c>
      <c r="N15164">
        <v>94.72</v>
      </c>
      <c r="O15164">
        <v>3.58</v>
      </c>
      <c r="P15164">
        <v>202</v>
      </c>
      <c r="Q15164">
        <v>532</v>
      </c>
      <c r="R15164">
        <v>1529</v>
      </c>
      <c r="S15164">
        <v>573</v>
      </c>
      <c r="T15164">
        <v>534</v>
      </c>
      <c r="U15164">
        <v>0.118544601</v>
      </c>
      <c r="V15164">
        <v>0.89730046900000004</v>
      </c>
      <c r="W15164">
        <v>0.19366581699999999</v>
      </c>
      <c r="X15164">
        <v>0.20859119000000001</v>
      </c>
      <c r="Y15164">
        <v>0</v>
      </c>
      <c r="Z15164">
        <v>0.20011727700000001</v>
      </c>
      <c r="AA15164">
        <v>0.127826881</v>
      </c>
      <c r="AB15164">
        <v>0.12984901800000001</v>
      </c>
      <c r="AC15164">
        <v>0.457793177</v>
      </c>
      <c r="AD15164">
        <v>-7.2806723734983314E-4</v>
      </c>
    </row>
    <row r="15165" spans="1:30" x14ac:dyDescent="0.2">
      <c r="A15165">
        <v>15163</v>
      </c>
      <c r="B15165" t="s">
        <v>2648</v>
      </c>
      <c r="C15165">
        <v>544</v>
      </c>
      <c r="D15165">
        <v>0</v>
      </c>
      <c r="E15165">
        <v>0</v>
      </c>
      <c r="F15165">
        <v>1704</v>
      </c>
      <c r="G15165">
        <v>2747</v>
      </c>
      <c r="H15165" t="s">
        <v>1266</v>
      </c>
      <c r="J15165" t="s">
        <v>5417</v>
      </c>
      <c r="L15165" t="s">
        <v>29950</v>
      </c>
      <c r="M15165" t="s">
        <v>5418</v>
      </c>
      <c r="N15165">
        <v>95.95</v>
      </c>
      <c r="O15165">
        <v>0.51</v>
      </c>
      <c r="P15165">
        <v>200</v>
      </c>
      <c r="Q15165">
        <v>574</v>
      </c>
      <c r="R15165">
        <v>1529</v>
      </c>
      <c r="S15165">
        <v>612</v>
      </c>
      <c r="T15165">
        <v>0</v>
      </c>
      <c r="U15165">
        <v>0.117370892</v>
      </c>
      <c r="V15165">
        <v>0.89730046900000004</v>
      </c>
      <c r="W15165">
        <v>0.20895522399999999</v>
      </c>
      <c r="X15165">
        <v>0.222788497</v>
      </c>
      <c r="Y15165">
        <v>0</v>
      </c>
      <c r="Z15165">
        <v>0.20011727700000001</v>
      </c>
      <c r="AA15165">
        <v>0.14311628800000001</v>
      </c>
      <c r="AB15165">
        <v>0.144046324</v>
      </c>
      <c r="AC15165">
        <v>0.48727988999999999</v>
      </c>
      <c r="AD15165">
        <v>0.20895522399999999</v>
      </c>
    </row>
    <row r="15166" spans="1:30" x14ac:dyDescent="0.2">
      <c r="A15166">
        <v>15164</v>
      </c>
      <c r="B15166" t="s">
        <v>2648</v>
      </c>
      <c r="C15166">
        <v>544</v>
      </c>
      <c r="D15166">
        <v>0</v>
      </c>
      <c r="E15166">
        <v>0</v>
      </c>
      <c r="F15166">
        <v>1704</v>
      </c>
      <c r="G15166">
        <v>2747</v>
      </c>
      <c r="H15166" t="s">
        <v>2686</v>
      </c>
      <c r="J15166" t="s">
        <v>11256</v>
      </c>
      <c r="L15166" t="s">
        <v>29950</v>
      </c>
      <c r="M15166" t="s">
        <v>5399</v>
      </c>
      <c r="N15166">
        <v>96</v>
      </c>
      <c r="O15166">
        <v>0</v>
      </c>
      <c r="P15166">
        <v>199</v>
      </c>
      <c r="Q15166">
        <v>617</v>
      </c>
      <c r="R15166">
        <v>286</v>
      </c>
      <c r="S15166">
        <v>653</v>
      </c>
      <c r="T15166">
        <v>0</v>
      </c>
      <c r="U15166">
        <v>0.11678403800000001</v>
      </c>
      <c r="V15166">
        <v>0.16784037600000001</v>
      </c>
      <c r="W15166">
        <v>0.22460866400000001</v>
      </c>
      <c r="X15166">
        <v>0.23771386999999999</v>
      </c>
      <c r="Y15166">
        <v>0</v>
      </c>
      <c r="Z15166">
        <v>0.481663642</v>
      </c>
      <c r="AA15166">
        <v>0.158769728</v>
      </c>
      <c r="AB15166">
        <v>0.158971697</v>
      </c>
      <c r="AC15166">
        <v>0.799405068</v>
      </c>
      <c r="AD15166">
        <v>0.22460866400000001</v>
      </c>
    </row>
    <row r="15167" spans="1:30" x14ac:dyDescent="0.2">
      <c r="A15167">
        <v>15165</v>
      </c>
      <c r="B15167" t="s">
        <v>2648</v>
      </c>
      <c r="C15167">
        <v>544</v>
      </c>
      <c r="D15167">
        <v>0</v>
      </c>
      <c r="E15167">
        <v>0</v>
      </c>
      <c r="F15167">
        <v>1704</v>
      </c>
      <c r="G15167">
        <v>2747</v>
      </c>
      <c r="H15167" t="s">
        <v>3664</v>
      </c>
      <c r="J15167" t="s">
        <v>6562</v>
      </c>
      <c r="L15167" t="s">
        <v>29950</v>
      </c>
      <c r="M15167" t="s">
        <v>6563</v>
      </c>
      <c r="N15167">
        <v>94.32</v>
      </c>
      <c r="O15167">
        <v>3.2</v>
      </c>
      <c r="P15167">
        <v>237</v>
      </c>
      <c r="Q15167">
        <v>659</v>
      </c>
      <c r="R15167">
        <v>1530</v>
      </c>
      <c r="S15167">
        <v>699</v>
      </c>
      <c r="T15167">
        <v>628</v>
      </c>
      <c r="U15167">
        <v>0.139084507</v>
      </c>
      <c r="V15167">
        <v>0.89788732400000004</v>
      </c>
      <c r="W15167">
        <v>0.23989807099999999</v>
      </c>
      <c r="X15167">
        <v>0.25445941</v>
      </c>
      <c r="Y15167">
        <v>0</v>
      </c>
      <c r="Z15167">
        <v>0.20070413200000001</v>
      </c>
      <c r="AA15167">
        <v>0.174059135</v>
      </c>
      <c r="AB15167">
        <v>0.175717238</v>
      </c>
      <c r="AC15167">
        <v>0.55048050500000001</v>
      </c>
      <c r="AD15167">
        <v>1.1285038601019287E-2</v>
      </c>
    </row>
    <row r="15168" spans="1:30" x14ac:dyDescent="0.2">
      <c r="A15168">
        <v>15166</v>
      </c>
      <c r="B15168" t="s">
        <v>2648</v>
      </c>
      <c r="C15168">
        <v>544</v>
      </c>
      <c r="D15168">
        <v>0</v>
      </c>
      <c r="E15168">
        <v>0</v>
      </c>
      <c r="F15168">
        <v>1704</v>
      </c>
      <c r="G15168">
        <v>2747</v>
      </c>
      <c r="H15168" t="s">
        <v>2837</v>
      </c>
      <c r="J15168" t="s">
        <v>7177</v>
      </c>
      <c r="L15168" t="s">
        <v>29950</v>
      </c>
      <c r="M15168" t="s">
        <v>7178</v>
      </c>
      <c r="N15168">
        <v>95.83</v>
      </c>
      <c r="O15168">
        <v>0.62</v>
      </c>
      <c r="P15168">
        <v>197</v>
      </c>
      <c r="Q15168">
        <v>701</v>
      </c>
      <c r="R15168">
        <v>1536</v>
      </c>
      <c r="S15168">
        <v>744</v>
      </c>
      <c r="T15168">
        <v>641</v>
      </c>
      <c r="U15168">
        <v>0.115610329</v>
      </c>
      <c r="V15168">
        <v>0.901408451</v>
      </c>
      <c r="W15168">
        <v>0.255187477</v>
      </c>
      <c r="X15168">
        <v>0.27084091700000001</v>
      </c>
      <c r="Y15168">
        <v>0</v>
      </c>
      <c r="Z15168">
        <v>0.20422525799999999</v>
      </c>
      <c r="AA15168">
        <v>0.18934854100000001</v>
      </c>
      <c r="AB15168">
        <v>0.19209874499999999</v>
      </c>
      <c r="AC15168">
        <v>0.58567254499999999</v>
      </c>
      <c r="AD15168">
        <v>2.184200921696397E-2</v>
      </c>
    </row>
    <row r="15169" spans="1:30" x14ac:dyDescent="0.2">
      <c r="A15169">
        <v>15167</v>
      </c>
      <c r="B15169" t="s">
        <v>2648</v>
      </c>
      <c r="C15169">
        <v>544</v>
      </c>
      <c r="D15169">
        <v>0</v>
      </c>
      <c r="E15169">
        <v>0</v>
      </c>
      <c r="F15169">
        <v>1704</v>
      </c>
      <c r="G15169">
        <v>2747</v>
      </c>
      <c r="H15169" t="s">
        <v>4557</v>
      </c>
      <c r="J15169" t="s">
        <v>7635</v>
      </c>
      <c r="K15169" t="s">
        <v>32301</v>
      </c>
      <c r="L15169" t="s">
        <v>29950</v>
      </c>
      <c r="M15169" t="s">
        <v>7636</v>
      </c>
      <c r="N15169">
        <v>91.22</v>
      </c>
      <c r="O15169">
        <v>13.41</v>
      </c>
      <c r="P15169">
        <v>197</v>
      </c>
      <c r="Q15169">
        <v>740</v>
      </c>
      <c r="R15169">
        <v>1531</v>
      </c>
      <c r="S15169">
        <v>783</v>
      </c>
      <c r="T15169">
        <v>714</v>
      </c>
      <c r="U15169">
        <v>0.115610329</v>
      </c>
      <c r="V15169">
        <v>0.89847417799999996</v>
      </c>
      <c r="W15169">
        <v>0.26938478300000002</v>
      </c>
      <c r="X15169">
        <v>0.28503822400000001</v>
      </c>
      <c r="Y15169">
        <v>0</v>
      </c>
      <c r="Z15169">
        <v>0.20129098600000001</v>
      </c>
      <c r="AA15169">
        <v>0.203545848</v>
      </c>
      <c r="AB15169">
        <v>0.20629605100000001</v>
      </c>
      <c r="AC15169">
        <v>0.61113288499999996</v>
      </c>
      <c r="AD15169">
        <v>9.4648703680378921E-3</v>
      </c>
    </row>
    <row r="15170" spans="1:30" x14ac:dyDescent="0.2">
      <c r="A15170">
        <v>15168</v>
      </c>
      <c r="B15170" t="s">
        <v>2648</v>
      </c>
      <c r="C15170">
        <v>544</v>
      </c>
      <c r="D15170">
        <v>0</v>
      </c>
      <c r="E15170">
        <v>0</v>
      </c>
      <c r="F15170">
        <v>1704</v>
      </c>
      <c r="G15170">
        <v>2747</v>
      </c>
      <c r="H15170" t="s">
        <v>4333</v>
      </c>
      <c r="J15170" t="s">
        <v>7657</v>
      </c>
      <c r="K15170" t="s">
        <v>32302</v>
      </c>
      <c r="L15170" t="s">
        <v>29950</v>
      </c>
      <c r="M15170" t="s">
        <v>7658</v>
      </c>
      <c r="N15170">
        <v>93.33</v>
      </c>
      <c r="O15170">
        <v>9.5299999999999994</v>
      </c>
      <c r="P15170">
        <v>196</v>
      </c>
      <c r="Q15170">
        <v>781</v>
      </c>
      <c r="R15170">
        <v>1483</v>
      </c>
      <c r="S15170">
        <v>822</v>
      </c>
      <c r="T15170">
        <v>772</v>
      </c>
      <c r="U15170">
        <v>0.115023474</v>
      </c>
      <c r="V15170">
        <v>0.87030516400000002</v>
      </c>
      <c r="W15170">
        <v>0.28431015700000001</v>
      </c>
      <c r="X15170">
        <v>0.29923553000000003</v>
      </c>
      <c r="Y15170">
        <v>0</v>
      </c>
      <c r="Z15170">
        <v>0.17312197200000001</v>
      </c>
      <c r="AA15170">
        <v>0.21847122099999999</v>
      </c>
      <c r="AB15170">
        <v>0.220493357</v>
      </c>
      <c r="AC15170">
        <v>0.61208655000000001</v>
      </c>
      <c r="AD15170">
        <v>3.2763018853294579E-3</v>
      </c>
    </row>
    <row r="15171" spans="1:30" x14ac:dyDescent="0.2">
      <c r="A15171">
        <v>15169</v>
      </c>
      <c r="B15171" t="s">
        <v>2648</v>
      </c>
      <c r="C15171">
        <v>544</v>
      </c>
      <c r="D15171">
        <v>0</v>
      </c>
      <c r="E15171">
        <v>0</v>
      </c>
      <c r="F15171">
        <v>1704</v>
      </c>
      <c r="G15171">
        <v>2747</v>
      </c>
      <c r="H15171" t="s">
        <v>5626</v>
      </c>
      <c r="J15171" t="s">
        <v>6206</v>
      </c>
      <c r="L15171" t="s">
        <v>29877</v>
      </c>
      <c r="M15171" t="s">
        <v>6207</v>
      </c>
      <c r="N15171">
        <v>87.92</v>
      </c>
      <c r="O15171">
        <v>26.45</v>
      </c>
      <c r="P15171">
        <v>234</v>
      </c>
      <c r="Q15171">
        <v>823</v>
      </c>
      <c r="R15171">
        <v>1292</v>
      </c>
      <c r="S15171">
        <v>867</v>
      </c>
      <c r="T15171">
        <v>605</v>
      </c>
      <c r="U15171">
        <v>0.137323944</v>
      </c>
      <c r="V15171">
        <v>0.75821596199999997</v>
      </c>
      <c r="W15171">
        <v>0.29959956300000001</v>
      </c>
      <c r="X15171">
        <v>0.31561703699999999</v>
      </c>
      <c r="Y15171">
        <v>0</v>
      </c>
      <c r="Z15171">
        <v>6.103277E-2</v>
      </c>
      <c r="AA15171">
        <v>0.233760627</v>
      </c>
      <c r="AB15171">
        <v>0.23687486499999999</v>
      </c>
      <c r="AC15171">
        <v>0.53166826199999995</v>
      </c>
      <c r="AD15171">
        <v>7.9359300895886442E-2</v>
      </c>
    </row>
    <row r="15172" spans="1:30" x14ac:dyDescent="0.2">
      <c r="A15172">
        <v>15170</v>
      </c>
      <c r="B15172" t="s">
        <v>2648</v>
      </c>
      <c r="C15172">
        <v>544</v>
      </c>
      <c r="D15172">
        <v>0</v>
      </c>
      <c r="E15172">
        <v>0</v>
      </c>
      <c r="F15172">
        <v>1704</v>
      </c>
      <c r="G15172">
        <v>2747</v>
      </c>
      <c r="H15172" t="s">
        <v>5404</v>
      </c>
      <c r="J15172" t="s">
        <v>16951</v>
      </c>
      <c r="K15172" s="1" t="s">
        <v>30899</v>
      </c>
      <c r="L15172" t="s">
        <v>29951</v>
      </c>
      <c r="M15172" t="s">
        <v>3477</v>
      </c>
      <c r="N15172">
        <v>96</v>
      </c>
      <c r="O15172">
        <v>0</v>
      </c>
      <c r="P15172">
        <v>1384</v>
      </c>
      <c r="Q15172">
        <v>973</v>
      </c>
      <c r="R15172">
        <v>1473</v>
      </c>
      <c r="S15172">
        <v>1007</v>
      </c>
      <c r="T15172">
        <v>0</v>
      </c>
      <c r="U15172">
        <v>0.81220657299999999</v>
      </c>
      <c r="V15172">
        <v>0.86443661999999999</v>
      </c>
      <c r="W15172">
        <v>0.35420458700000002</v>
      </c>
      <c r="X15172">
        <v>0.366581726</v>
      </c>
      <c r="Y15172">
        <v>0.60128290200000001</v>
      </c>
      <c r="Z15172">
        <v>0.16725342700000001</v>
      </c>
      <c r="AA15172">
        <v>0.288365651</v>
      </c>
      <c r="AB15172">
        <v>0.28783955300000003</v>
      </c>
      <c r="AC15172">
        <v>1.3447415330000001</v>
      </c>
      <c r="AD15172">
        <v>0.35420458700000002</v>
      </c>
    </row>
    <row r="15173" spans="1:30" x14ac:dyDescent="0.2">
      <c r="A15173">
        <v>15171</v>
      </c>
      <c r="B15173" t="s">
        <v>2648</v>
      </c>
      <c r="C15173">
        <v>544</v>
      </c>
      <c r="D15173">
        <v>0</v>
      </c>
      <c r="E15173">
        <v>0</v>
      </c>
      <c r="F15173">
        <v>1704</v>
      </c>
      <c r="G15173">
        <v>2747</v>
      </c>
      <c r="H15173" t="s">
        <v>6973</v>
      </c>
      <c r="J15173" t="s">
        <v>23851</v>
      </c>
      <c r="L15173" t="s">
        <v>29953</v>
      </c>
      <c r="M15173" t="s">
        <v>5399</v>
      </c>
      <c r="N15173">
        <v>96</v>
      </c>
      <c r="O15173">
        <v>0</v>
      </c>
      <c r="P15173">
        <v>1479</v>
      </c>
      <c r="Q15173">
        <v>994</v>
      </c>
      <c r="R15173">
        <v>1531</v>
      </c>
      <c r="S15173">
        <v>1023</v>
      </c>
      <c r="T15173">
        <v>0</v>
      </c>
      <c r="U15173">
        <v>0.86795774599999997</v>
      </c>
      <c r="V15173">
        <v>0.89847417799999996</v>
      </c>
      <c r="W15173">
        <v>0.36184928999999999</v>
      </c>
      <c r="X15173">
        <v>0.37240626100000002</v>
      </c>
      <c r="Y15173">
        <v>0.657034075</v>
      </c>
      <c r="Z15173">
        <v>0.20129098600000001</v>
      </c>
      <c r="AA15173">
        <v>0.29601035399999998</v>
      </c>
      <c r="AB15173">
        <v>0.29366408900000002</v>
      </c>
      <c r="AC15173">
        <v>1.4479995050000001</v>
      </c>
      <c r="AD15173">
        <v>0.36184928999999999</v>
      </c>
    </row>
    <row r="15174" spans="1:30" x14ac:dyDescent="0.2">
      <c r="A15174">
        <v>15172</v>
      </c>
      <c r="B15174" t="s">
        <v>2648</v>
      </c>
      <c r="C15174">
        <v>544</v>
      </c>
      <c r="D15174">
        <v>0</v>
      </c>
      <c r="E15174">
        <v>0</v>
      </c>
      <c r="F15174">
        <v>1704</v>
      </c>
      <c r="G15174">
        <v>2747</v>
      </c>
      <c r="H15174" t="s">
        <v>6826</v>
      </c>
      <c r="J15174" t="s">
        <v>16951</v>
      </c>
      <c r="K15174" s="1" t="s">
        <v>30899</v>
      </c>
      <c r="L15174" t="s">
        <v>29952</v>
      </c>
      <c r="M15174" t="s">
        <v>6741</v>
      </c>
      <c r="N15174">
        <v>95</v>
      </c>
      <c r="O15174">
        <v>0</v>
      </c>
      <c r="P15174">
        <v>1385</v>
      </c>
      <c r="Q15174">
        <v>1013</v>
      </c>
      <c r="R15174">
        <v>1474</v>
      </c>
      <c r="S15174">
        <v>1043</v>
      </c>
      <c r="T15174">
        <v>0</v>
      </c>
      <c r="U15174">
        <v>0.81279342700000001</v>
      </c>
      <c r="V15174">
        <v>0.86502347400000001</v>
      </c>
      <c r="W15174">
        <v>0.36876592600000002</v>
      </c>
      <c r="X15174">
        <v>0.37968693100000001</v>
      </c>
      <c r="Y15174">
        <v>0.60186975600000003</v>
      </c>
      <c r="Z15174">
        <v>0.16784028200000001</v>
      </c>
      <c r="AA15174">
        <v>0.30292699099999998</v>
      </c>
      <c r="AB15174">
        <v>0.30094475900000001</v>
      </c>
      <c r="AC15174">
        <v>1.373581787</v>
      </c>
      <c r="AD15174">
        <v>0.36876592600000002</v>
      </c>
    </row>
    <row r="15175" spans="1:30" x14ac:dyDescent="0.2">
      <c r="A15175">
        <v>15173</v>
      </c>
      <c r="B15175" t="s">
        <v>2648</v>
      </c>
      <c r="C15175">
        <v>544</v>
      </c>
      <c r="D15175">
        <v>0</v>
      </c>
      <c r="E15175">
        <v>0</v>
      </c>
      <c r="F15175">
        <v>1704</v>
      </c>
      <c r="G15175">
        <v>2747</v>
      </c>
      <c r="H15175" s="6" t="s">
        <v>29</v>
      </c>
      <c r="I15175" t="s">
        <v>32575</v>
      </c>
      <c r="J15175" t="s">
        <v>19000</v>
      </c>
      <c r="L15175" t="s">
        <v>29871</v>
      </c>
      <c r="M15175" t="s">
        <v>7293</v>
      </c>
      <c r="N15175">
        <v>94</v>
      </c>
      <c r="O15175">
        <v>0</v>
      </c>
      <c r="P15175">
        <v>100</v>
      </c>
      <c r="Q15175">
        <v>1047</v>
      </c>
      <c r="R15175">
        <v>148</v>
      </c>
      <c r="S15175">
        <v>1072</v>
      </c>
      <c r="T15175">
        <v>0</v>
      </c>
      <c r="U15175">
        <v>5.8685446000000002E-2</v>
      </c>
      <c r="V15175">
        <v>8.6854459999999994E-2</v>
      </c>
      <c r="W15175">
        <v>0.381143065</v>
      </c>
      <c r="X15175">
        <v>0.39024390199999998</v>
      </c>
      <c r="Y15175">
        <v>2.3622669999999999E-3</v>
      </c>
      <c r="Z15175">
        <v>0.56264955699999997</v>
      </c>
      <c r="AA15175">
        <v>0.31530412899999999</v>
      </c>
      <c r="AB15175">
        <v>0.31150172999999998</v>
      </c>
      <c r="AC15175">
        <v>1.1918176840000001</v>
      </c>
      <c r="AD15175">
        <v>0.381143065</v>
      </c>
    </row>
    <row r="15176" spans="1:30" x14ac:dyDescent="0.2">
      <c r="A15176">
        <v>15174</v>
      </c>
      <c r="B15176" t="s">
        <v>2648</v>
      </c>
      <c r="C15176">
        <v>544</v>
      </c>
      <c r="D15176">
        <v>0</v>
      </c>
      <c r="E15176">
        <v>0</v>
      </c>
      <c r="F15176">
        <v>1704</v>
      </c>
      <c r="G15176">
        <v>2747</v>
      </c>
      <c r="H15176" t="s">
        <v>8098</v>
      </c>
      <c r="J15176" t="s">
        <v>15262</v>
      </c>
      <c r="L15176" t="s">
        <v>29865</v>
      </c>
      <c r="M15176" t="s">
        <v>15263</v>
      </c>
      <c r="N15176">
        <v>83.75</v>
      </c>
      <c r="O15176">
        <v>17.91</v>
      </c>
      <c r="P15176">
        <v>190</v>
      </c>
      <c r="Q15176">
        <v>1054</v>
      </c>
      <c r="R15176">
        <v>476</v>
      </c>
      <c r="S15176">
        <v>1079</v>
      </c>
      <c r="T15176">
        <v>0</v>
      </c>
      <c r="U15176">
        <v>0.111502347</v>
      </c>
      <c r="V15176">
        <v>0.27934272300000001</v>
      </c>
      <c r="W15176">
        <v>0.38369130000000001</v>
      </c>
      <c r="X15176">
        <v>0.39279213699999999</v>
      </c>
      <c r="Y15176">
        <v>0</v>
      </c>
      <c r="Z15176">
        <v>0.370161295</v>
      </c>
      <c r="AA15176">
        <v>0.317852364</v>
      </c>
      <c r="AB15176">
        <v>0.31404996499999999</v>
      </c>
      <c r="AC15176">
        <v>1.002063623</v>
      </c>
      <c r="AD15176">
        <v>0.38369130000000001</v>
      </c>
    </row>
    <row r="15177" spans="1:30" x14ac:dyDescent="0.2">
      <c r="A15177">
        <v>15175</v>
      </c>
      <c r="B15177" t="s">
        <v>2648</v>
      </c>
      <c r="C15177">
        <v>544</v>
      </c>
      <c r="D15177">
        <v>0</v>
      </c>
      <c r="E15177">
        <v>0</v>
      </c>
      <c r="F15177">
        <v>1704</v>
      </c>
      <c r="G15177">
        <v>2747</v>
      </c>
      <c r="H15177" t="s">
        <v>8468</v>
      </c>
      <c r="J15177" t="s">
        <v>12670</v>
      </c>
      <c r="L15177" t="s">
        <v>29866</v>
      </c>
      <c r="M15177" t="s">
        <v>2873</v>
      </c>
      <c r="N15177">
        <v>95</v>
      </c>
      <c r="O15177">
        <v>1.41</v>
      </c>
      <c r="P15177">
        <v>189</v>
      </c>
      <c r="Q15177">
        <v>1098</v>
      </c>
      <c r="R15177">
        <v>1532</v>
      </c>
      <c r="S15177">
        <v>1128</v>
      </c>
      <c r="T15177">
        <v>1029</v>
      </c>
      <c r="U15177">
        <v>0.110915493</v>
      </c>
      <c r="V15177">
        <v>0.89906103299999995</v>
      </c>
      <c r="W15177">
        <v>0.39970877300000002</v>
      </c>
      <c r="X15177">
        <v>0.410629778</v>
      </c>
      <c r="Y15177">
        <v>0</v>
      </c>
      <c r="Z15177">
        <v>0.201877841</v>
      </c>
      <c r="AA15177">
        <v>0.333869837</v>
      </c>
      <c r="AB15177">
        <v>0.331887606</v>
      </c>
      <c r="AC15177">
        <v>0.86763528400000001</v>
      </c>
      <c r="AD15177">
        <v>2.5118310677466338E-2</v>
      </c>
    </row>
    <row r="15178" spans="1:30" x14ac:dyDescent="0.2">
      <c r="A15178">
        <v>15176</v>
      </c>
      <c r="B15178" t="s">
        <v>2648</v>
      </c>
      <c r="C15178">
        <v>544</v>
      </c>
      <c r="D15178">
        <v>0</v>
      </c>
      <c r="E15178">
        <v>0</v>
      </c>
      <c r="F15178">
        <v>1704</v>
      </c>
      <c r="G15178">
        <v>2747</v>
      </c>
      <c r="H15178" t="s">
        <v>9052</v>
      </c>
      <c r="J15178" t="s">
        <v>13860</v>
      </c>
      <c r="L15178" t="s">
        <v>29950</v>
      </c>
      <c r="M15178" t="s">
        <v>13861</v>
      </c>
      <c r="N15178">
        <v>96</v>
      </c>
      <c r="O15178">
        <v>0.57999999999999996</v>
      </c>
      <c r="P15178">
        <v>188</v>
      </c>
      <c r="Q15178">
        <v>1174</v>
      </c>
      <c r="R15178">
        <v>1531</v>
      </c>
      <c r="S15178">
        <v>1215</v>
      </c>
      <c r="T15178">
        <v>1149</v>
      </c>
      <c r="U15178">
        <v>0.11032863800000001</v>
      </c>
      <c r="V15178">
        <v>0.89847417799999996</v>
      </c>
      <c r="W15178">
        <v>0.42737531899999998</v>
      </c>
      <c r="X15178">
        <v>0.442300692</v>
      </c>
      <c r="Y15178">
        <v>0</v>
      </c>
      <c r="Z15178">
        <v>0.20129098600000001</v>
      </c>
      <c r="AA15178">
        <v>0.36153638300000002</v>
      </c>
      <c r="AB15178">
        <v>0.36355851900000002</v>
      </c>
      <c r="AC15178">
        <v>0.92638588799999999</v>
      </c>
      <c r="AD15178">
        <v>9.1008377477247437E-3</v>
      </c>
    </row>
    <row r="15179" spans="1:30" x14ac:dyDescent="0.2">
      <c r="A15179">
        <v>15177</v>
      </c>
      <c r="B15179" t="s">
        <v>2648</v>
      </c>
      <c r="C15179">
        <v>544</v>
      </c>
      <c r="D15179">
        <v>0</v>
      </c>
      <c r="E15179">
        <v>0</v>
      </c>
      <c r="F15179">
        <v>1704</v>
      </c>
      <c r="G15179">
        <v>2747</v>
      </c>
      <c r="H15179" s="6" t="s">
        <v>56</v>
      </c>
      <c r="I15179" t="s">
        <v>32651</v>
      </c>
      <c r="J15179" t="s">
        <v>9346</v>
      </c>
      <c r="L15179" t="s">
        <v>29869</v>
      </c>
      <c r="M15179" t="s">
        <v>6649</v>
      </c>
      <c r="N15179">
        <v>91</v>
      </c>
      <c r="O15179">
        <v>0</v>
      </c>
      <c r="P15179">
        <v>100</v>
      </c>
      <c r="Q15179">
        <v>1175</v>
      </c>
      <c r="R15179">
        <v>145</v>
      </c>
      <c r="S15179">
        <v>1213</v>
      </c>
      <c r="T15179">
        <v>0</v>
      </c>
      <c r="U15179">
        <v>5.8685446000000002E-2</v>
      </c>
      <c r="V15179">
        <v>8.5093897000000002E-2</v>
      </c>
      <c r="W15179">
        <v>0.42773935200000002</v>
      </c>
      <c r="X15179">
        <v>0.441572625</v>
      </c>
      <c r="Y15179">
        <v>2.3622669999999999E-3</v>
      </c>
      <c r="Z15179">
        <v>0.56441012099999999</v>
      </c>
      <c r="AA15179">
        <v>0.361900416</v>
      </c>
      <c r="AB15179">
        <v>0.36283045200000003</v>
      </c>
      <c r="AC15179">
        <v>1.291503257</v>
      </c>
      <c r="AD15179">
        <v>0.42773935200000002</v>
      </c>
    </row>
    <row r="15180" spans="1:30" x14ac:dyDescent="0.2">
      <c r="A15180">
        <v>15178</v>
      </c>
      <c r="B15180" t="s">
        <v>2648</v>
      </c>
      <c r="C15180">
        <v>544</v>
      </c>
      <c r="D15180">
        <v>0</v>
      </c>
      <c r="E15180">
        <v>0</v>
      </c>
      <c r="F15180">
        <v>1704</v>
      </c>
      <c r="G15180">
        <v>2747</v>
      </c>
      <c r="H15180" t="s">
        <v>10214</v>
      </c>
      <c r="J15180" t="s">
        <v>14474</v>
      </c>
      <c r="L15180" t="s">
        <v>29950</v>
      </c>
      <c r="M15180" t="s">
        <v>14475</v>
      </c>
      <c r="N15180">
        <v>91.33</v>
      </c>
      <c r="O15180">
        <v>17.829999999999998</v>
      </c>
      <c r="P15180">
        <v>187</v>
      </c>
      <c r="Q15180">
        <v>1217</v>
      </c>
      <c r="R15180">
        <v>1533</v>
      </c>
      <c r="S15180">
        <v>1258</v>
      </c>
      <c r="T15180">
        <v>0</v>
      </c>
      <c r="U15180">
        <v>0.109741784</v>
      </c>
      <c r="V15180">
        <v>0.89964788699999998</v>
      </c>
      <c r="W15180">
        <v>0.44302875899999999</v>
      </c>
      <c r="X15180">
        <v>0.45795413200000001</v>
      </c>
      <c r="Y15180">
        <v>0</v>
      </c>
      <c r="Z15180">
        <v>0.202464695</v>
      </c>
      <c r="AA15180">
        <v>0.37718982299999998</v>
      </c>
      <c r="AB15180">
        <v>0.37921196000000001</v>
      </c>
      <c r="AC15180">
        <v>0.95886647700000005</v>
      </c>
      <c r="AD15180">
        <v>0.44302875899999999</v>
      </c>
    </row>
    <row r="15181" spans="1:30" x14ac:dyDescent="0.2">
      <c r="A15181">
        <v>15179</v>
      </c>
      <c r="B15181" t="s">
        <v>2648</v>
      </c>
      <c r="C15181">
        <v>544</v>
      </c>
      <c r="D15181">
        <v>0</v>
      </c>
      <c r="E15181">
        <v>0</v>
      </c>
      <c r="F15181">
        <v>1704</v>
      </c>
      <c r="G15181">
        <v>2747</v>
      </c>
      <c r="H15181" t="s">
        <v>10496</v>
      </c>
      <c r="J15181" t="s">
        <v>11626</v>
      </c>
      <c r="L15181" t="s">
        <v>29950</v>
      </c>
      <c r="M15181" t="s">
        <v>11627</v>
      </c>
      <c r="N15181">
        <v>95.93</v>
      </c>
      <c r="O15181">
        <v>0.47</v>
      </c>
      <c r="P15181">
        <v>187</v>
      </c>
      <c r="Q15181">
        <v>1260</v>
      </c>
      <c r="R15181">
        <v>1243</v>
      </c>
      <c r="S15181">
        <v>1298</v>
      </c>
      <c r="T15181">
        <v>969</v>
      </c>
      <c r="U15181">
        <v>0.109741784</v>
      </c>
      <c r="V15181">
        <v>0.729460094</v>
      </c>
      <c r="W15181">
        <v>0.45868219900000001</v>
      </c>
      <c r="X15181">
        <v>0.47251547100000002</v>
      </c>
      <c r="Y15181">
        <v>0</v>
      </c>
      <c r="Z15181">
        <v>3.2276902000000003E-2</v>
      </c>
      <c r="AA15181">
        <v>0.392843263</v>
      </c>
      <c r="AB15181">
        <v>0.39377329900000002</v>
      </c>
      <c r="AC15181">
        <v>0.81889346399999996</v>
      </c>
      <c r="AD15181">
        <v>0.10593374614233708</v>
      </c>
    </row>
    <row r="15182" spans="1:30" x14ac:dyDescent="0.2">
      <c r="A15182">
        <v>15180</v>
      </c>
      <c r="B15182" t="s">
        <v>2648</v>
      </c>
      <c r="C15182">
        <v>544</v>
      </c>
      <c r="D15182">
        <v>0</v>
      </c>
      <c r="E15182">
        <v>0</v>
      </c>
      <c r="F15182">
        <v>1704</v>
      </c>
      <c r="G15182">
        <v>2747</v>
      </c>
      <c r="H15182" t="s">
        <v>10170</v>
      </c>
      <c r="J15182" t="s">
        <v>15624</v>
      </c>
      <c r="L15182" t="s">
        <v>29950</v>
      </c>
      <c r="M15182" t="s">
        <v>15625</v>
      </c>
      <c r="N15182">
        <v>94.47</v>
      </c>
      <c r="O15182">
        <v>4.62</v>
      </c>
      <c r="P15182">
        <v>226</v>
      </c>
      <c r="Q15182">
        <v>1303</v>
      </c>
      <c r="R15182">
        <v>1533</v>
      </c>
      <c r="S15182">
        <v>1342</v>
      </c>
      <c r="T15182">
        <v>1264</v>
      </c>
      <c r="U15182">
        <v>0.132629108</v>
      </c>
      <c r="V15182">
        <v>0.89964788699999998</v>
      </c>
      <c r="W15182">
        <v>0.47433563899999998</v>
      </c>
      <c r="X15182">
        <v>0.488532945</v>
      </c>
      <c r="Y15182">
        <v>0</v>
      </c>
      <c r="Z15182">
        <v>0.202464695</v>
      </c>
      <c r="AA15182">
        <v>0.40849670300000002</v>
      </c>
      <c r="AB15182">
        <v>0.409790773</v>
      </c>
      <c r="AC15182">
        <v>1.020752171</v>
      </c>
      <c r="AD15182">
        <v>1.419730627338911E-2</v>
      </c>
    </row>
    <row r="15183" spans="1:30" x14ac:dyDescent="0.2">
      <c r="A15183">
        <v>15181</v>
      </c>
      <c r="B15183" t="s">
        <v>2648</v>
      </c>
      <c r="C15183">
        <v>544</v>
      </c>
      <c r="D15183">
        <v>0</v>
      </c>
      <c r="E15183">
        <v>0</v>
      </c>
      <c r="F15183">
        <v>1704</v>
      </c>
      <c r="G15183">
        <v>2747</v>
      </c>
      <c r="H15183" t="s">
        <v>11364</v>
      </c>
      <c r="J15183" t="s">
        <v>16248</v>
      </c>
      <c r="L15183" t="s">
        <v>29950</v>
      </c>
      <c r="M15183" t="s">
        <v>16249</v>
      </c>
      <c r="N15183">
        <v>95.82</v>
      </c>
      <c r="O15183">
        <v>0.39</v>
      </c>
      <c r="P15183">
        <v>187</v>
      </c>
      <c r="Q15183">
        <v>1346</v>
      </c>
      <c r="R15183">
        <v>1533</v>
      </c>
      <c r="S15183">
        <v>1386</v>
      </c>
      <c r="T15183">
        <v>1379</v>
      </c>
      <c r="U15183">
        <v>0.109741784</v>
      </c>
      <c r="V15183">
        <v>0.89964788699999998</v>
      </c>
      <c r="W15183">
        <v>0.48998907899999999</v>
      </c>
      <c r="X15183">
        <v>0.50455041899999997</v>
      </c>
      <c r="Y15183">
        <v>0</v>
      </c>
      <c r="Z15183">
        <v>0.202464695</v>
      </c>
      <c r="AA15183">
        <v>0.42415014299999998</v>
      </c>
      <c r="AB15183">
        <v>0.425808246</v>
      </c>
      <c r="AC15183">
        <v>1.052423085</v>
      </c>
      <c r="AD15183">
        <v>-1.201310520094645E-2</v>
      </c>
    </row>
    <row r="15184" spans="1:30" x14ac:dyDescent="0.2">
      <c r="A15184">
        <v>15182</v>
      </c>
      <c r="B15184" t="s">
        <v>2648</v>
      </c>
      <c r="C15184">
        <v>544</v>
      </c>
      <c r="D15184">
        <v>0</v>
      </c>
      <c r="E15184">
        <v>0</v>
      </c>
      <c r="F15184">
        <v>1704</v>
      </c>
      <c r="G15184">
        <v>2747</v>
      </c>
      <c r="H15184" t="s">
        <v>11503</v>
      </c>
      <c r="J15184" t="s">
        <v>16878</v>
      </c>
      <c r="L15184" t="s">
        <v>29950</v>
      </c>
      <c r="M15184" t="s">
        <v>16879</v>
      </c>
      <c r="N15184">
        <v>94.88</v>
      </c>
      <c r="O15184">
        <v>1.65</v>
      </c>
      <c r="P15184">
        <v>186</v>
      </c>
      <c r="Q15184">
        <v>1390</v>
      </c>
      <c r="R15184">
        <v>1533</v>
      </c>
      <c r="S15184">
        <v>1430</v>
      </c>
      <c r="T15184">
        <v>1060</v>
      </c>
      <c r="U15184">
        <v>0.10915493</v>
      </c>
      <c r="V15184">
        <v>0.89964788699999998</v>
      </c>
      <c r="W15184">
        <v>0.50600655299999997</v>
      </c>
      <c r="X15184">
        <v>0.52056789199999998</v>
      </c>
      <c r="Y15184">
        <v>0</v>
      </c>
      <c r="Z15184">
        <v>0.202464695</v>
      </c>
      <c r="AA15184">
        <v>0.44016761700000001</v>
      </c>
      <c r="AB15184">
        <v>0.44182571999999998</v>
      </c>
      <c r="AC15184">
        <v>1.0844580319999999</v>
      </c>
      <c r="AD15184">
        <v>0.12013105245394973</v>
      </c>
    </row>
    <row r="15185" spans="1:30" x14ac:dyDescent="0.2">
      <c r="A15185">
        <v>15183</v>
      </c>
      <c r="B15185" t="s">
        <v>2648</v>
      </c>
      <c r="C15185">
        <v>544</v>
      </c>
      <c r="D15185">
        <v>0</v>
      </c>
      <c r="E15185">
        <v>0</v>
      </c>
      <c r="F15185">
        <v>1704</v>
      </c>
      <c r="G15185">
        <v>2747</v>
      </c>
      <c r="H15185" t="s">
        <v>13549</v>
      </c>
      <c r="J15185" t="s">
        <v>17528</v>
      </c>
      <c r="L15185" t="s">
        <v>29950</v>
      </c>
      <c r="M15185" t="s">
        <v>17529</v>
      </c>
      <c r="N15185">
        <v>94.59</v>
      </c>
      <c r="O15185">
        <v>3.83</v>
      </c>
      <c r="P15185">
        <v>187</v>
      </c>
      <c r="Q15185">
        <v>1433</v>
      </c>
      <c r="R15185">
        <v>1533</v>
      </c>
      <c r="S15185">
        <v>1471</v>
      </c>
      <c r="T15185">
        <v>1385</v>
      </c>
      <c r="U15185">
        <v>0.109741784</v>
      </c>
      <c r="V15185">
        <v>0.89964788699999998</v>
      </c>
      <c r="W15185">
        <v>0.52165999299999999</v>
      </c>
      <c r="X15185">
        <v>0.53549326500000005</v>
      </c>
      <c r="Y15185">
        <v>0</v>
      </c>
      <c r="Z15185">
        <v>0.202464695</v>
      </c>
      <c r="AA15185">
        <v>0.45582105699999997</v>
      </c>
      <c r="AB15185">
        <v>0.456751093</v>
      </c>
      <c r="AC15185">
        <v>1.1150368450000001</v>
      </c>
      <c r="AD15185">
        <v>1.7473607852566464E-2</v>
      </c>
    </row>
    <row r="15186" spans="1:30" x14ac:dyDescent="0.2">
      <c r="A15186">
        <v>15184</v>
      </c>
      <c r="B15186" t="s">
        <v>2648</v>
      </c>
      <c r="C15186">
        <v>544</v>
      </c>
      <c r="D15186">
        <v>0</v>
      </c>
      <c r="E15186">
        <v>0</v>
      </c>
      <c r="F15186">
        <v>1704</v>
      </c>
      <c r="G15186">
        <v>2747</v>
      </c>
      <c r="H15186" t="s">
        <v>13139</v>
      </c>
      <c r="J15186" t="s">
        <v>17726</v>
      </c>
      <c r="L15186" t="s">
        <v>29950</v>
      </c>
      <c r="M15186" t="s">
        <v>17727</v>
      </c>
      <c r="N15186">
        <v>96.25</v>
      </c>
      <c r="O15186">
        <v>0.46</v>
      </c>
      <c r="P15186">
        <v>186</v>
      </c>
      <c r="Q15186">
        <v>1477</v>
      </c>
      <c r="R15186">
        <v>798</v>
      </c>
      <c r="S15186">
        <v>1515</v>
      </c>
      <c r="T15186">
        <v>1407</v>
      </c>
      <c r="U15186">
        <v>0.10915493</v>
      </c>
      <c r="V15186">
        <v>0.46830985899999999</v>
      </c>
      <c r="W15186">
        <v>0.53767746599999999</v>
      </c>
      <c r="X15186">
        <v>0.55151073900000003</v>
      </c>
      <c r="Y15186">
        <v>0</v>
      </c>
      <c r="Z15186">
        <v>0.18119415799999999</v>
      </c>
      <c r="AA15186">
        <v>0.47183853100000001</v>
      </c>
      <c r="AB15186">
        <v>0.47276856699999997</v>
      </c>
      <c r="AC15186">
        <v>1.1258012559999999</v>
      </c>
      <c r="AD15186">
        <v>2.548234404878047E-2</v>
      </c>
    </row>
    <row r="15187" spans="1:30" x14ac:dyDescent="0.2">
      <c r="A15187">
        <v>15185</v>
      </c>
      <c r="B15187" t="s">
        <v>2648</v>
      </c>
      <c r="C15187">
        <v>544</v>
      </c>
      <c r="D15187">
        <v>0</v>
      </c>
      <c r="E15187">
        <v>0</v>
      </c>
      <c r="F15187">
        <v>1704</v>
      </c>
      <c r="G15187">
        <v>2747</v>
      </c>
      <c r="H15187" t="s">
        <v>14488</v>
      </c>
      <c r="J15187" t="s">
        <v>18753</v>
      </c>
      <c r="L15187" t="s">
        <v>29950</v>
      </c>
      <c r="M15187" t="s">
        <v>18754</v>
      </c>
      <c r="N15187">
        <v>93.16</v>
      </c>
      <c r="O15187">
        <v>6.18</v>
      </c>
      <c r="P15187">
        <v>225</v>
      </c>
      <c r="Q15187">
        <v>1520</v>
      </c>
      <c r="R15187">
        <v>1533</v>
      </c>
      <c r="S15187">
        <v>1559</v>
      </c>
      <c r="T15187">
        <v>1481</v>
      </c>
      <c r="U15187">
        <v>0.132042254</v>
      </c>
      <c r="V15187">
        <v>0.89964788699999998</v>
      </c>
      <c r="W15187">
        <v>0.55333090600000001</v>
      </c>
      <c r="X15187">
        <v>0.567528213</v>
      </c>
      <c r="Y15187">
        <v>0</v>
      </c>
      <c r="Z15187">
        <v>0.202464695</v>
      </c>
      <c r="AA15187">
        <v>0.48749197100000002</v>
      </c>
      <c r="AB15187">
        <v>0.48878603999999998</v>
      </c>
      <c r="AC15187">
        <v>1.178742706</v>
      </c>
      <c r="AD15187">
        <v>1.41973057087732E-2</v>
      </c>
    </row>
    <row r="15188" spans="1:30" x14ac:dyDescent="0.2">
      <c r="A15188">
        <v>15186</v>
      </c>
      <c r="B15188" t="s">
        <v>2648</v>
      </c>
      <c r="C15188">
        <v>544</v>
      </c>
      <c r="D15188">
        <v>0</v>
      </c>
      <c r="E15188">
        <v>0</v>
      </c>
      <c r="F15188">
        <v>1704</v>
      </c>
      <c r="G15188">
        <v>2747</v>
      </c>
      <c r="H15188" t="s">
        <v>14501</v>
      </c>
      <c r="J15188" t="s">
        <v>19370</v>
      </c>
      <c r="L15188" t="s">
        <v>29950</v>
      </c>
      <c r="M15188" t="s">
        <v>19371</v>
      </c>
      <c r="N15188">
        <v>95.93</v>
      </c>
      <c r="O15188">
        <v>0.26</v>
      </c>
      <c r="P15188">
        <v>185</v>
      </c>
      <c r="Q15188">
        <v>1563</v>
      </c>
      <c r="R15188">
        <v>1533</v>
      </c>
      <c r="S15188">
        <v>1602</v>
      </c>
      <c r="T15188">
        <v>1512</v>
      </c>
      <c r="U15188">
        <v>0.108568075</v>
      </c>
      <c r="V15188">
        <v>0.89964788699999998</v>
      </c>
      <c r="W15188">
        <v>0.568984347</v>
      </c>
      <c r="X15188">
        <v>0.58318165300000002</v>
      </c>
      <c r="Y15188">
        <v>0</v>
      </c>
      <c r="Z15188">
        <v>0.202464695</v>
      </c>
      <c r="AA15188">
        <v>0.50314541099999999</v>
      </c>
      <c r="AB15188">
        <v>0.50443948000000005</v>
      </c>
      <c r="AC15188">
        <v>1.210049586</v>
      </c>
      <c r="AD15188">
        <v>1.8565708485256627E-2</v>
      </c>
    </row>
    <row r="15189" spans="1:30" x14ac:dyDescent="0.2">
      <c r="A15189">
        <v>15187</v>
      </c>
      <c r="B15189" t="s">
        <v>2648</v>
      </c>
      <c r="C15189">
        <v>544</v>
      </c>
      <c r="D15189">
        <v>0</v>
      </c>
      <c r="E15189">
        <v>0</v>
      </c>
      <c r="F15189">
        <v>1704</v>
      </c>
      <c r="G15189">
        <v>2747</v>
      </c>
      <c r="H15189" t="s">
        <v>15800</v>
      </c>
      <c r="J15189" t="s">
        <v>19980</v>
      </c>
      <c r="L15189" t="s">
        <v>29950</v>
      </c>
      <c r="M15189" t="s">
        <v>19981</v>
      </c>
      <c r="N15189">
        <v>95.28</v>
      </c>
      <c r="O15189">
        <v>1.23</v>
      </c>
      <c r="P15189">
        <v>185</v>
      </c>
      <c r="Q15189">
        <v>1607</v>
      </c>
      <c r="R15189">
        <v>1533</v>
      </c>
      <c r="S15189">
        <v>1646</v>
      </c>
      <c r="T15189">
        <v>0</v>
      </c>
      <c r="U15189">
        <v>0.108568075</v>
      </c>
      <c r="V15189">
        <v>0.89964788699999998</v>
      </c>
      <c r="W15189">
        <v>0.58500182000000001</v>
      </c>
      <c r="X15189">
        <v>0.59919912600000003</v>
      </c>
      <c r="Y15189">
        <v>0</v>
      </c>
      <c r="Z15189">
        <v>0.202464695</v>
      </c>
      <c r="AA15189">
        <v>0.51916288399999999</v>
      </c>
      <c r="AB15189">
        <v>0.52045695400000003</v>
      </c>
      <c r="AC15189">
        <v>1.2420845330000001</v>
      </c>
      <c r="AD15189">
        <v>0.58500182000000001</v>
      </c>
    </row>
    <row r="15190" spans="1:30" x14ac:dyDescent="0.2">
      <c r="A15190">
        <v>15188</v>
      </c>
      <c r="B15190" t="s">
        <v>2648</v>
      </c>
      <c r="C15190">
        <v>544</v>
      </c>
      <c r="D15190">
        <v>0</v>
      </c>
      <c r="E15190">
        <v>0</v>
      </c>
      <c r="F15190">
        <v>1704</v>
      </c>
      <c r="G15190">
        <v>2747</v>
      </c>
      <c r="H15190" t="s">
        <v>15844</v>
      </c>
      <c r="J15190" t="s">
        <v>20576</v>
      </c>
      <c r="L15190" t="s">
        <v>29950</v>
      </c>
      <c r="M15190" t="s">
        <v>20577</v>
      </c>
      <c r="N15190">
        <v>93.06</v>
      </c>
      <c r="O15190">
        <v>6.65</v>
      </c>
      <c r="P15190">
        <v>182</v>
      </c>
      <c r="Q15190">
        <v>1650</v>
      </c>
      <c r="R15190">
        <v>1532</v>
      </c>
      <c r="S15190">
        <v>1690</v>
      </c>
      <c r="T15190">
        <v>1565</v>
      </c>
      <c r="U15190">
        <v>0.10680751199999999</v>
      </c>
      <c r="V15190">
        <v>0.89906103299999995</v>
      </c>
      <c r="W15190">
        <v>0.60065526000000002</v>
      </c>
      <c r="X15190">
        <v>0.6152166</v>
      </c>
      <c r="Y15190">
        <v>0</v>
      </c>
      <c r="Z15190">
        <v>0.201877841</v>
      </c>
      <c r="AA15190">
        <v>0.53481632400000001</v>
      </c>
      <c r="AB15190">
        <v>0.536474428</v>
      </c>
      <c r="AC15190">
        <v>1.2731685930000001</v>
      </c>
      <c r="AD15190">
        <v>3.0942846457954198E-2</v>
      </c>
    </row>
    <row r="15191" spans="1:30" x14ac:dyDescent="0.2">
      <c r="A15191">
        <v>15189</v>
      </c>
      <c r="B15191" t="s">
        <v>2648</v>
      </c>
      <c r="C15191">
        <v>544</v>
      </c>
      <c r="D15191">
        <v>0</v>
      </c>
      <c r="E15191">
        <v>0</v>
      </c>
      <c r="F15191">
        <v>1704</v>
      </c>
      <c r="G15191">
        <v>2747</v>
      </c>
      <c r="H15191" t="s">
        <v>16844</v>
      </c>
      <c r="J15191" t="s">
        <v>21201</v>
      </c>
      <c r="L15191" t="s">
        <v>29950</v>
      </c>
      <c r="M15191" t="s">
        <v>21202</v>
      </c>
      <c r="N15191">
        <v>95.65</v>
      </c>
      <c r="O15191">
        <v>0.7</v>
      </c>
      <c r="P15191">
        <v>182</v>
      </c>
      <c r="Q15191">
        <v>1693</v>
      </c>
      <c r="R15191">
        <v>1534</v>
      </c>
      <c r="S15191">
        <v>1734</v>
      </c>
      <c r="T15191">
        <v>1103</v>
      </c>
      <c r="U15191">
        <v>0.10680751199999999</v>
      </c>
      <c r="V15191">
        <v>0.90023474199999998</v>
      </c>
      <c r="W15191">
        <v>0.61630870000000004</v>
      </c>
      <c r="X15191">
        <v>0.63123407399999998</v>
      </c>
      <c r="Y15191">
        <v>0</v>
      </c>
      <c r="Z15191">
        <v>0.20305155</v>
      </c>
      <c r="AA15191">
        <v>0.550469765</v>
      </c>
      <c r="AB15191">
        <v>0.55249190100000001</v>
      </c>
      <c r="AC15191">
        <v>1.3060132149999999</v>
      </c>
      <c r="AD15191">
        <v>0.21477975933745908</v>
      </c>
    </row>
    <row r="15192" spans="1:30" x14ac:dyDescent="0.2">
      <c r="A15192">
        <v>15190</v>
      </c>
      <c r="B15192" t="s">
        <v>2648</v>
      </c>
      <c r="C15192">
        <v>544</v>
      </c>
      <c r="D15192">
        <v>0</v>
      </c>
      <c r="E15192">
        <v>0</v>
      </c>
      <c r="F15192">
        <v>1704</v>
      </c>
      <c r="G15192">
        <v>2747</v>
      </c>
      <c r="H15192" t="s">
        <v>16198</v>
      </c>
      <c r="J15192" t="s">
        <v>21815</v>
      </c>
      <c r="L15192" t="s">
        <v>29950</v>
      </c>
      <c r="M15192" t="s">
        <v>21816</v>
      </c>
      <c r="N15192">
        <v>95.86</v>
      </c>
      <c r="O15192">
        <v>0.56000000000000005</v>
      </c>
      <c r="P15192">
        <v>180</v>
      </c>
      <c r="Q15192">
        <v>1738</v>
      </c>
      <c r="R15192">
        <v>1534</v>
      </c>
      <c r="S15192">
        <v>1777</v>
      </c>
      <c r="T15192">
        <v>1702</v>
      </c>
      <c r="U15192">
        <v>0.105633803</v>
      </c>
      <c r="V15192">
        <v>0.90023474199999998</v>
      </c>
      <c r="W15192">
        <v>0.632690207</v>
      </c>
      <c r="X15192">
        <v>0.646887514</v>
      </c>
      <c r="Y15192">
        <v>0</v>
      </c>
      <c r="Z15192">
        <v>0.20305155</v>
      </c>
      <c r="AA15192">
        <v>0.56685127199999996</v>
      </c>
      <c r="AB15192">
        <v>0.56814534100000003</v>
      </c>
      <c r="AC15192">
        <v>1.3380481630000001</v>
      </c>
      <c r="AD15192">
        <v>1.3105205179832602E-2</v>
      </c>
    </row>
    <row r="15193" spans="1:30" x14ac:dyDescent="0.2">
      <c r="A15193">
        <v>15191</v>
      </c>
      <c r="B15193" t="s">
        <v>2648</v>
      </c>
      <c r="C15193">
        <v>544</v>
      </c>
      <c r="D15193">
        <v>0</v>
      </c>
      <c r="E15193">
        <v>0</v>
      </c>
      <c r="F15193">
        <v>1704</v>
      </c>
      <c r="G15193">
        <v>2747</v>
      </c>
      <c r="H15193" t="s">
        <v>16932</v>
      </c>
      <c r="J15193" t="s">
        <v>22425</v>
      </c>
      <c r="L15193" t="s">
        <v>29950</v>
      </c>
      <c r="M15193" t="s">
        <v>22426</v>
      </c>
      <c r="N15193">
        <v>93.41</v>
      </c>
      <c r="O15193">
        <v>6.77</v>
      </c>
      <c r="P15193">
        <v>179</v>
      </c>
      <c r="Q15193">
        <v>1780</v>
      </c>
      <c r="R15193">
        <v>1534</v>
      </c>
      <c r="S15193">
        <v>1821</v>
      </c>
      <c r="T15193">
        <v>1552</v>
      </c>
      <c r="U15193">
        <v>0.105046948</v>
      </c>
      <c r="V15193">
        <v>0.90023474199999998</v>
      </c>
      <c r="W15193">
        <v>0.64797961400000004</v>
      </c>
      <c r="X15193">
        <v>0.662904987</v>
      </c>
      <c r="Y15193">
        <v>0</v>
      </c>
      <c r="Z15193">
        <v>0.20305155</v>
      </c>
      <c r="AA15193">
        <v>0.58214067800000002</v>
      </c>
      <c r="AB15193">
        <v>0.584162815</v>
      </c>
      <c r="AC15193">
        <v>1.3693550430000001</v>
      </c>
      <c r="AD15193">
        <v>8.2999635842009534E-2</v>
      </c>
    </row>
    <row r="15194" spans="1:30" x14ac:dyDescent="0.2">
      <c r="A15194">
        <v>15192</v>
      </c>
      <c r="B15194" t="s">
        <v>2648</v>
      </c>
      <c r="C15194">
        <v>544</v>
      </c>
      <c r="D15194">
        <v>0</v>
      </c>
      <c r="E15194">
        <v>0</v>
      </c>
      <c r="F15194">
        <v>1704</v>
      </c>
      <c r="G15194">
        <v>2747</v>
      </c>
      <c r="H15194" t="s">
        <v>17026</v>
      </c>
      <c r="J15194" t="s">
        <v>23044</v>
      </c>
      <c r="L15194" t="s">
        <v>29950</v>
      </c>
      <c r="M15194" t="s">
        <v>23045</v>
      </c>
      <c r="N15194">
        <v>94.71</v>
      </c>
      <c r="O15194">
        <v>2.82</v>
      </c>
      <c r="P15194">
        <v>182</v>
      </c>
      <c r="Q15194">
        <v>1823</v>
      </c>
      <c r="R15194">
        <v>1534</v>
      </c>
      <c r="S15194">
        <v>1866</v>
      </c>
      <c r="T15194">
        <v>1756</v>
      </c>
      <c r="U15194">
        <v>0.10680751199999999</v>
      </c>
      <c r="V15194">
        <v>0.90023474199999998</v>
      </c>
      <c r="W15194">
        <v>0.66363305399999994</v>
      </c>
      <c r="X15194">
        <v>0.67928649399999996</v>
      </c>
      <c r="Y15194">
        <v>0</v>
      </c>
      <c r="Z15194">
        <v>0.20305155</v>
      </c>
      <c r="AA15194">
        <v>0.59779411800000004</v>
      </c>
      <c r="AB15194">
        <v>0.60054432199999996</v>
      </c>
      <c r="AC15194">
        <v>1.40138999</v>
      </c>
      <c r="AD15194">
        <v>2.4390243661448818E-2</v>
      </c>
    </row>
    <row r="15195" spans="1:30" x14ac:dyDescent="0.2">
      <c r="A15195">
        <v>15193</v>
      </c>
      <c r="B15195" t="s">
        <v>2648</v>
      </c>
      <c r="C15195">
        <v>544</v>
      </c>
      <c r="D15195">
        <v>0</v>
      </c>
      <c r="E15195">
        <v>0</v>
      </c>
      <c r="F15195">
        <v>1704</v>
      </c>
      <c r="G15195">
        <v>2747</v>
      </c>
      <c r="H15195" t="s">
        <v>17530</v>
      </c>
      <c r="J15195" t="s">
        <v>23625</v>
      </c>
      <c r="L15195" t="s">
        <v>29950</v>
      </c>
      <c r="M15195" t="s">
        <v>17579</v>
      </c>
      <c r="N15195">
        <v>96.06</v>
      </c>
      <c r="O15195">
        <v>0.24</v>
      </c>
      <c r="P15195">
        <v>178</v>
      </c>
      <c r="Q15195">
        <v>1869</v>
      </c>
      <c r="R15195">
        <v>1534</v>
      </c>
      <c r="S15195">
        <v>1909</v>
      </c>
      <c r="T15195">
        <v>1702</v>
      </c>
      <c r="U15195">
        <v>0.104460094</v>
      </c>
      <c r="V15195">
        <v>0.90023474199999998</v>
      </c>
      <c r="W15195">
        <v>0.68037859499999997</v>
      </c>
      <c r="X15195">
        <v>0.69493993399999998</v>
      </c>
      <c r="Y15195">
        <v>0</v>
      </c>
      <c r="Z15195">
        <v>0.20305155</v>
      </c>
      <c r="AA15195">
        <v>0.61453965899999996</v>
      </c>
      <c r="AB15195">
        <v>0.61619776199999998</v>
      </c>
      <c r="AC15195">
        <v>1.433788971</v>
      </c>
      <c r="AD15195">
        <v>6.0793593179832572E-2</v>
      </c>
    </row>
    <row r="15196" spans="1:30" x14ac:dyDescent="0.2">
      <c r="A15196">
        <v>15194</v>
      </c>
      <c r="B15196" t="s">
        <v>2648</v>
      </c>
      <c r="C15196">
        <v>544</v>
      </c>
      <c r="D15196">
        <v>0</v>
      </c>
      <c r="E15196">
        <v>0</v>
      </c>
      <c r="F15196">
        <v>1704</v>
      </c>
      <c r="G15196">
        <v>2747</v>
      </c>
      <c r="H15196" t="s">
        <v>19155</v>
      </c>
      <c r="J15196" t="s">
        <v>24156</v>
      </c>
      <c r="L15196" t="s">
        <v>29950</v>
      </c>
      <c r="M15196" t="s">
        <v>24157</v>
      </c>
      <c r="N15196">
        <v>93.31</v>
      </c>
      <c r="O15196">
        <v>7.15</v>
      </c>
      <c r="P15196">
        <v>177</v>
      </c>
      <c r="Q15196">
        <v>1911</v>
      </c>
      <c r="R15196">
        <v>1533</v>
      </c>
      <c r="S15196">
        <v>1953</v>
      </c>
      <c r="T15196">
        <v>1764</v>
      </c>
      <c r="U15196">
        <v>0.10387323900000001</v>
      </c>
      <c r="V15196">
        <v>0.89964788699999998</v>
      </c>
      <c r="W15196">
        <v>0.69566800100000004</v>
      </c>
      <c r="X15196">
        <v>0.71095740799999996</v>
      </c>
      <c r="Y15196">
        <v>0</v>
      </c>
      <c r="Z15196">
        <v>0.202464695</v>
      </c>
      <c r="AA15196">
        <v>0.62982906599999999</v>
      </c>
      <c r="AB15196">
        <v>0.63221523599999996</v>
      </c>
      <c r="AC15196">
        <v>1.464508997</v>
      </c>
      <c r="AD15196">
        <v>5.3512922732799506E-2</v>
      </c>
    </row>
    <row r="15197" spans="1:30" x14ac:dyDescent="0.2">
      <c r="A15197">
        <v>15195</v>
      </c>
      <c r="B15197" t="s">
        <v>2648</v>
      </c>
      <c r="C15197">
        <v>544</v>
      </c>
      <c r="D15197">
        <v>0</v>
      </c>
      <c r="E15197">
        <v>0</v>
      </c>
      <c r="F15197">
        <v>1704</v>
      </c>
      <c r="G15197">
        <v>2747</v>
      </c>
      <c r="H15197" t="s">
        <v>20834</v>
      </c>
      <c r="J15197" t="s">
        <v>24703</v>
      </c>
      <c r="L15197" t="s">
        <v>29950</v>
      </c>
      <c r="M15197" t="s">
        <v>24704</v>
      </c>
      <c r="N15197">
        <v>95.12</v>
      </c>
      <c r="O15197">
        <v>1.27</v>
      </c>
      <c r="P15197">
        <v>176</v>
      </c>
      <c r="Q15197">
        <v>1954</v>
      </c>
      <c r="R15197">
        <v>1533</v>
      </c>
      <c r="S15197">
        <v>1998</v>
      </c>
      <c r="T15197">
        <v>1605</v>
      </c>
      <c r="U15197">
        <v>0.10328638499999999</v>
      </c>
      <c r="V15197">
        <v>0.89964788699999998</v>
      </c>
      <c r="W15197">
        <v>0.71132144200000003</v>
      </c>
      <c r="X15197">
        <v>0.72733891500000003</v>
      </c>
      <c r="Y15197">
        <v>0</v>
      </c>
      <c r="Z15197">
        <v>0.202464695</v>
      </c>
      <c r="AA15197">
        <v>0.64548250600000001</v>
      </c>
      <c r="AB15197">
        <v>0.64859674300000003</v>
      </c>
      <c r="AC15197">
        <v>1.4965439439999999</v>
      </c>
      <c r="AD15197">
        <v>0.12704768881470696</v>
      </c>
    </row>
    <row r="15198" spans="1:30" x14ac:dyDescent="0.2">
      <c r="A15198">
        <v>15196</v>
      </c>
      <c r="B15198" t="s">
        <v>2648</v>
      </c>
      <c r="C15198">
        <v>544</v>
      </c>
      <c r="D15198">
        <v>0</v>
      </c>
      <c r="E15198">
        <v>0</v>
      </c>
      <c r="F15198">
        <v>1704</v>
      </c>
      <c r="G15198">
        <v>2747</v>
      </c>
      <c r="H15198" t="s">
        <v>22231</v>
      </c>
      <c r="J15198" t="s">
        <v>25284</v>
      </c>
      <c r="L15198" t="s">
        <v>29950</v>
      </c>
      <c r="M15198" t="s">
        <v>25285</v>
      </c>
      <c r="N15198">
        <v>95.74</v>
      </c>
      <c r="O15198">
        <v>0.45</v>
      </c>
      <c r="P15198">
        <v>176</v>
      </c>
      <c r="Q15198">
        <v>1998</v>
      </c>
      <c r="R15198">
        <v>1534</v>
      </c>
      <c r="S15198">
        <v>2041</v>
      </c>
      <c r="T15198">
        <v>1906</v>
      </c>
      <c r="U15198">
        <v>0.10328638499999999</v>
      </c>
      <c r="V15198">
        <v>0.90023474199999998</v>
      </c>
      <c r="W15198">
        <v>0.72733891500000003</v>
      </c>
      <c r="X15198">
        <v>0.74299235500000005</v>
      </c>
      <c r="Y15198">
        <v>0</v>
      </c>
      <c r="Z15198">
        <v>0.20305155</v>
      </c>
      <c r="AA15198">
        <v>0.66149997900000002</v>
      </c>
      <c r="AB15198">
        <v>0.66425018300000005</v>
      </c>
      <c r="AC15198">
        <v>1.5288017119999999</v>
      </c>
      <c r="AD15198">
        <v>3.3491080999272005E-2</v>
      </c>
    </row>
    <row r="15199" spans="1:30" x14ac:dyDescent="0.2">
      <c r="A15199">
        <v>15197</v>
      </c>
      <c r="B15199" t="s">
        <v>2648</v>
      </c>
      <c r="C15199">
        <v>544</v>
      </c>
      <c r="D15199">
        <v>0</v>
      </c>
      <c r="E15199">
        <v>0</v>
      </c>
      <c r="F15199">
        <v>1704</v>
      </c>
      <c r="G15199">
        <v>2747</v>
      </c>
      <c r="H15199" t="s">
        <v>20258</v>
      </c>
      <c r="J15199" t="s">
        <v>22240</v>
      </c>
      <c r="L15199" t="s">
        <v>29950</v>
      </c>
      <c r="M15199" t="s">
        <v>10172</v>
      </c>
      <c r="N15199">
        <v>96.08</v>
      </c>
      <c r="O15199">
        <v>0.28999999999999998</v>
      </c>
      <c r="P15199">
        <v>175</v>
      </c>
      <c r="Q15199">
        <v>2045</v>
      </c>
      <c r="R15199">
        <v>1150</v>
      </c>
      <c r="S15199">
        <v>2086</v>
      </c>
      <c r="T15199">
        <v>1672</v>
      </c>
      <c r="U15199">
        <v>0.102699531</v>
      </c>
      <c r="V15199">
        <v>0.67488262899999996</v>
      </c>
      <c r="W15199">
        <v>0.74444848900000005</v>
      </c>
      <c r="X15199">
        <v>0.75937386200000001</v>
      </c>
      <c r="Y15199">
        <v>0</v>
      </c>
      <c r="Z15199">
        <v>0</v>
      </c>
      <c r="AA15199">
        <v>0.67860955300000003</v>
      </c>
      <c r="AB15199">
        <v>0.68063169000000001</v>
      </c>
      <c r="AC15199">
        <v>1.3592412439999999</v>
      </c>
      <c r="AD15199">
        <v>0.13578449191226794</v>
      </c>
    </row>
    <row r="15200" spans="1:30" x14ac:dyDescent="0.2">
      <c r="A15200">
        <v>15198</v>
      </c>
      <c r="B15200" t="s">
        <v>2648</v>
      </c>
      <c r="C15200">
        <v>544</v>
      </c>
      <c r="D15200">
        <v>0</v>
      </c>
      <c r="E15200">
        <v>0</v>
      </c>
      <c r="F15200">
        <v>1704</v>
      </c>
      <c r="G15200">
        <v>2747</v>
      </c>
      <c r="H15200" t="s">
        <v>22608</v>
      </c>
      <c r="J15200" t="s">
        <v>26419</v>
      </c>
      <c r="L15200" t="s">
        <v>29950</v>
      </c>
      <c r="M15200" t="s">
        <v>26420</v>
      </c>
      <c r="N15200">
        <v>93</v>
      </c>
      <c r="O15200">
        <v>4.1500000000000004</v>
      </c>
      <c r="P15200">
        <v>215</v>
      </c>
      <c r="Q15200">
        <v>2087</v>
      </c>
      <c r="R15200">
        <v>1533</v>
      </c>
      <c r="S15200">
        <v>2130</v>
      </c>
      <c r="T15200">
        <v>1961</v>
      </c>
      <c r="U15200">
        <v>0.126173709</v>
      </c>
      <c r="V15200">
        <v>0.89964788699999998</v>
      </c>
      <c r="W15200">
        <v>0.75973789599999997</v>
      </c>
      <c r="X15200">
        <v>0.77539133599999999</v>
      </c>
      <c r="Y15200">
        <v>0</v>
      </c>
      <c r="Z15200">
        <v>0.202464695</v>
      </c>
      <c r="AA15200">
        <v>0.69389895999999995</v>
      </c>
      <c r="AB15200">
        <v>0.69664916399999999</v>
      </c>
      <c r="AC15200">
        <v>1.5930128189999999</v>
      </c>
      <c r="AD15200">
        <v>4.5868219989807058E-2</v>
      </c>
    </row>
    <row r="15201" spans="1:30" x14ac:dyDescent="0.2">
      <c r="A15201">
        <v>15199</v>
      </c>
      <c r="B15201" t="s">
        <v>2648</v>
      </c>
      <c r="C15201">
        <v>544</v>
      </c>
      <c r="D15201">
        <v>0</v>
      </c>
      <c r="E15201">
        <v>0</v>
      </c>
      <c r="F15201">
        <v>1704</v>
      </c>
      <c r="G15201">
        <v>2747</v>
      </c>
      <c r="H15201" t="s">
        <v>18965</v>
      </c>
      <c r="J15201" t="s">
        <v>26991</v>
      </c>
      <c r="L15201" t="s">
        <v>29950</v>
      </c>
      <c r="M15201" t="s">
        <v>26992</v>
      </c>
      <c r="N15201">
        <v>94.39</v>
      </c>
      <c r="O15201">
        <v>4.17</v>
      </c>
      <c r="P15201">
        <v>174</v>
      </c>
      <c r="Q15201">
        <v>2130</v>
      </c>
      <c r="R15201">
        <v>1533</v>
      </c>
      <c r="S15201">
        <v>2173</v>
      </c>
      <c r="T15201">
        <v>1973</v>
      </c>
      <c r="U15201">
        <v>0.102112676</v>
      </c>
      <c r="V15201">
        <v>0.89964788699999998</v>
      </c>
      <c r="W15201">
        <v>0.77539133599999999</v>
      </c>
      <c r="X15201">
        <v>0.79104477600000001</v>
      </c>
      <c r="Y15201">
        <v>0</v>
      </c>
      <c r="Z15201">
        <v>0.202464695</v>
      </c>
      <c r="AA15201">
        <v>0.70955239999999997</v>
      </c>
      <c r="AB15201">
        <v>0.71230260400000001</v>
      </c>
      <c r="AC15201">
        <v>1.624319699</v>
      </c>
      <c r="AD15201">
        <v>5.7153258096832915E-2</v>
      </c>
    </row>
    <row r="15202" spans="1:30" x14ac:dyDescent="0.2">
      <c r="A15202">
        <v>15200</v>
      </c>
      <c r="B15202" t="s">
        <v>2648</v>
      </c>
      <c r="C15202">
        <v>544</v>
      </c>
      <c r="D15202">
        <v>0</v>
      </c>
      <c r="E15202">
        <v>0</v>
      </c>
      <c r="F15202">
        <v>1704</v>
      </c>
      <c r="G15202">
        <v>2747</v>
      </c>
      <c r="H15202" t="s">
        <v>19035</v>
      </c>
      <c r="J15202" t="s">
        <v>24006</v>
      </c>
      <c r="L15202" t="s">
        <v>29950</v>
      </c>
      <c r="M15202" t="s">
        <v>24007</v>
      </c>
      <c r="N15202">
        <v>95.3</v>
      </c>
      <c r="O15202">
        <v>1.49</v>
      </c>
      <c r="P15202">
        <v>174</v>
      </c>
      <c r="Q15202">
        <v>2176</v>
      </c>
      <c r="R15202">
        <v>1112</v>
      </c>
      <c r="S15202">
        <v>2219</v>
      </c>
      <c r="T15202">
        <v>1790</v>
      </c>
      <c r="U15202">
        <v>0.102112676</v>
      </c>
      <c r="V15202">
        <v>0.65258216000000002</v>
      </c>
      <c r="W15202">
        <v>0.79213687700000002</v>
      </c>
      <c r="X15202">
        <v>0.80779031700000004</v>
      </c>
      <c r="Y15202">
        <v>0</v>
      </c>
      <c r="Z15202">
        <v>0</v>
      </c>
      <c r="AA15202">
        <v>0.726297941</v>
      </c>
      <c r="AB15202">
        <v>0.72904814399999995</v>
      </c>
      <c r="AC15202">
        <v>1.455346085</v>
      </c>
      <c r="AD15202">
        <v>0.14051692796468873</v>
      </c>
    </row>
    <row r="15203" spans="1:30" x14ac:dyDescent="0.2">
      <c r="A15203">
        <v>15201</v>
      </c>
      <c r="B15203" t="s">
        <v>2648</v>
      </c>
      <c r="C15203">
        <v>544</v>
      </c>
      <c r="D15203">
        <v>0</v>
      </c>
      <c r="E15203">
        <v>0</v>
      </c>
      <c r="F15203">
        <v>1704</v>
      </c>
      <c r="G15203">
        <v>2747</v>
      </c>
      <c r="H15203" t="s">
        <v>17477</v>
      </c>
      <c r="J15203" t="s">
        <v>28173</v>
      </c>
      <c r="K15203" t="s">
        <v>32303</v>
      </c>
      <c r="L15203" t="s">
        <v>29950</v>
      </c>
      <c r="M15203" t="s">
        <v>28174</v>
      </c>
      <c r="N15203">
        <v>93.74</v>
      </c>
      <c r="O15203">
        <v>5.18</v>
      </c>
      <c r="P15203">
        <v>213</v>
      </c>
      <c r="Q15203">
        <v>2219</v>
      </c>
      <c r="R15203">
        <v>1533</v>
      </c>
      <c r="S15203">
        <v>2262</v>
      </c>
      <c r="T15203">
        <v>2106</v>
      </c>
      <c r="U15203">
        <v>0.125</v>
      </c>
      <c r="V15203">
        <v>0.89964788699999998</v>
      </c>
      <c r="W15203">
        <v>0.80779031700000004</v>
      </c>
      <c r="X15203">
        <v>0.82344375700000005</v>
      </c>
      <c r="Y15203">
        <v>0</v>
      </c>
      <c r="Z15203">
        <v>0.202464695</v>
      </c>
      <c r="AA15203">
        <v>0.74195138100000002</v>
      </c>
      <c r="AB15203">
        <v>0.74470158500000005</v>
      </c>
      <c r="AC15203">
        <v>1.689117661</v>
      </c>
      <c r="AD15203">
        <v>4.1135784783036033E-2</v>
      </c>
    </row>
    <row r="15204" spans="1:30" x14ac:dyDescent="0.2">
      <c r="A15204">
        <v>15202</v>
      </c>
      <c r="B15204" t="s">
        <v>2648</v>
      </c>
      <c r="C15204">
        <v>544</v>
      </c>
      <c r="D15204">
        <v>0</v>
      </c>
      <c r="E15204">
        <v>0</v>
      </c>
      <c r="F15204">
        <v>1704</v>
      </c>
      <c r="G15204">
        <v>2747</v>
      </c>
      <c r="H15204" t="s">
        <v>25247</v>
      </c>
      <c r="J15204" t="s">
        <v>28728</v>
      </c>
      <c r="L15204" t="s">
        <v>29950</v>
      </c>
      <c r="M15204" t="s">
        <v>28729</v>
      </c>
      <c r="N15204">
        <v>95.3</v>
      </c>
      <c r="O15204">
        <v>1.56</v>
      </c>
      <c r="P15204">
        <v>173</v>
      </c>
      <c r="Q15204">
        <v>2262</v>
      </c>
      <c r="R15204">
        <v>1534</v>
      </c>
      <c r="S15204">
        <v>2302</v>
      </c>
      <c r="T15204">
        <v>2134</v>
      </c>
      <c r="U15204">
        <v>0.101525822</v>
      </c>
      <c r="V15204">
        <v>0.90023474199999998</v>
      </c>
      <c r="W15204">
        <v>0.82344375700000005</v>
      </c>
      <c r="X15204">
        <v>0.83800509599999995</v>
      </c>
      <c r="Y15204">
        <v>0</v>
      </c>
      <c r="Z15204">
        <v>0.20305155</v>
      </c>
      <c r="AA15204">
        <v>0.75760482100000004</v>
      </c>
      <c r="AB15204">
        <v>0.75926292399999995</v>
      </c>
      <c r="AC15204">
        <v>1.719919295</v>
      </c>
      <c r="AD15204">
        <v>4.6596287032763084E-2</v>
      </c>
    </row>
    <row r="15205" spans="1:30" x14ac:dyDescent="0.2">
      <c r="A15205">
        <v>15203</v>
      </c>
      <c r="B15205" t="s">
        <v>904</v>
      </c>
      <c r="C15205">
        <v>545</v>
      </c>
      <c r="D15205">
        <v>0</v>
      </c>
      <c r="E15205">
        <v>0</v>
      </c>
      <c r="F15205">
        <v>1576</v>
      </c>
      <c r="G15205">
        <v>2747</v>
      </c>
      <c r="H15205" t="s">
        <v>29</v>
      </c>
      <c r="J15205" t="s">
        <v>1875</v>
      </c>
      <c r="L15205" t="s">
        <v>29862</v>
      </c>
      <c r="M15205" t="s">
        <v>249</v>
      </c>
      <c r="N15205">
        <v>95.89</v>
      </c>
      <c r="O15205">
        <v>0.33</v>
      </c>
      <c r="P15205">
        <v>467</v>
      </c>
      <c r="Q15205">
        <v>162</v>
      </c>
      <c r="R15205">
        <v>1423</v>
      </c>
      <c r="S15205">
        <v>199</v>
      </c>
      <c r="T15205">
        <v>0</v>
      </c>
      <c r="U15205">
        <v>0.296319797</v>
      </c>
      <c r="V15205">
        <v>0.90291878199999998</v>
      </c>
      <c r="W15205">
        <v>5.8973426000000002E-2</v>
      </c>
      <c r="X15205">
        <v>7.2442665000000003E-2</v>
      </c>
      <c r="Y15205">
        <v>8.5396126000000003E-2</v>
      </c>
      <c r="Z15205">
        <v>0.205735589</v>
      </c>
      <c r="AA15205">
        <v>0</v>
      </c>
      <c r="AB15205">
        <v>0</v>
      </c>
      <c r="AC15205">
        <v>0.29113171500000001</v>
      </c>
      <c r="AD15205">
        <v>5.8973426000000002E-2</v>
      </c>
    </row>
    <row r="15206" spans="1:30" x14ac:dyDescent="0.2">
      <c r="A15206">
        <v>15204</v>
      </c>
      <c r="B15206" t="s">
        <v>904</v>
      </c>
      <c r="C15206">
        <v>545</v>
      </c>
      <c r="D15206">
        <v>0</v>
      </c>
      <c r="E15206">
        <v>0</v>
      </c>
      <c r="F15206">
        <v>1576</v>
      </c>
      <c r="G15206">
        <v>2747</v>
      </c>
      <c r="H15206" t="s">
        <v>56</v>
      </c>
      <c r="J15206" t="s">
        <v>905</v>
      </c>
      <c r="K15206" t="s">
        <v>32304</v>
      </c>
      <c r="L15206" t="s">
        <v>29950</v>
      </c>
      <c r="M15206" t="s">
        <v>906</v>
      </c>
      <c r="N15206">
        <v>92.26</v>
      </c>
      <c r="O15206">
        <v>8.41</v>
      </c>
      <c r="P15206">
        <v>190</v>
      </c>
      <c r="Q15206">
        <v>230</v>
      </c>
      <c r="R15206">
        <v>1423</v>
      </c>
      <c r="S15206">
        <v>270</v>
      </c>
      <c r="T15206">
        <v>0</v>
      </c>
      <c r="U15206">
        <v>0.12055837599999999</v>
      </c>
      <c r="V15206">
        <v>0.90291878199999998</v>
      </c>
      <c r="W15206">
        <v>8.3727703000000001E-2</v>
      </c>
      <c r="X15206">
        <v>9.8289043000000006E-2</v>
      </c>
      <c r="Y15206">
        <v>0</v>
      </c>
      <c r="Z15206">
        <v>0.205735589</v>
      </c>
      <c r="AA15206">
        <v>1.7888767E-2</v>
      </c>
      <c r="AB15206">
        <v>1.9546870000000001E-2</v>
      </c>
      <c r="AC15206">
        <v>0.24317122699999999</v>
      </c>
      <c r="AD15206">
        <v>8.3727703000000001E-2</v>
      </c>
    </row>
    <row r="15207" spans="1:30" x14ac:dyDescent="0.2">
      <c r="A15207">
        <v>15205</v>
      </c>
      <c r="B15207" t="s">
        <v>904</v>
      </c>
      <c r="C15207">
        <v>545</v>
      </c>
      <c r="D15207">
        <v>0</v>
      </c>
      <c r="E15207">
        <v>0</v>
      </c>
      <c r="F15207">
        <v>1576</v>
      </c>
      <c r="G15207">
        <v>2747</v>
      </c>
      <c r="H15207" t="s">
        <v>49</v>
      </c>
      <c r="J15207" t="s">
        <v>1607</v>
      </c>
      <c r="L15207" t="s">
        <v>29950</v>
      </c>
      <c r="M15207" t="s">
        <v>1608</v>
      </c>
      <c r="N15207">
        <v>94.41</v>
      </c>
      <c r="O15207">
        <v>2.3199999999999998</v>
      </c>
      <c r="P15207">
        <v>191</v>
      </c>
      <c r="Q15207">
        <v>271</v>
      </c>
      <c r="R15207">
        <v>1423</v>
      </c>
      <c r="S15207">
        <v>312</v>
      </c>
      <c r="T15207">
        <v>0</v>
      </c>
      <c r="U15207">
        <v>0.121192893</v>
      </c>
      <c r="V15207">
        <v>0.90291878199999998</v>
      </c>
      <c r="W15207">
        <v>9.8653076000000006E-2</v>
      </c>
      <c r="X15207">
        <v>0.113578449</v>
      </c>
      <c r="Y15207">
        <v>0</v>
      </c>
      <c r="Z15207">
        <v>0.205735589</v>
      </c>
      <c r="AA15207">
        <v>3.2814139999999999E-2</v>
      </c>
      <c r="AB15207">
        <v>3.4836276999999999E-2</v>
      </c>
      <c r="AC15207">
        <v>0.27338600699999999</v>
      </c>
      <c r="AD15207">
        <v>9.8653076000000006E-2</v>
      </c>
    </row>
    <row r="15208" spans="1:30" x14ac:dyDescent="0.2">
      <c r="A15208">
        <v>15206</v>
      </c>
      <c r="B15208" t="s">
        <v>904</v>
      </c>
      <c r="C15208">
        <v>545</v>
      </c>
      <c r="D15208">
        <v>0</v>
      </c>
      <c r="E15208">
        <v>0</v>
      </c>
      <c r="F15208">
        <v>1576</v>
      </c>
      <c r="G15208">
        <v>2747</v>
      </c>
      <c r="H15208" t="s">
        <v>63</v>
      </c>
      <c r="J15208" t="s">
        <v>2116</v>
      </c>
      <c r="L15208" t="s">
        <v>29950</v>
      </c>
      <c r="M15208" t="s">
        <v>2117</v>
      </c>
      <c r="N15208">
        <v>89.3</v>
      </c>
      <c r="O15208">
        <v>19.61</v>
      </c>
      <c r="P15208">
        <v>190</v>
      </c>
      <c r="Q15208">
        <v>314</v>
      </c>
      <c r="R15208">
        <v>1424</v>
      </c>
      <c r="S15208">
        <v>353</v>
      </c>
      <c r="T15208">
        <v>0</v>
      </c>
      <c r="U15208">
        <v>0.12055837599999999</v>
      </c>
      <c r="V15208">
        <v>0.90355329900000003</v>
      </c>
      <c r="W15208">
        <v>0.114306516</v>
      </c>
      <c r="X15208">
        <v>0.12850382199999999</v>
      </c>
      <c r="Y15208">
        <v>0</v>
      </c>
      <c r="Z15208">
        <v>0.206370107</v>
      </c>
      <c r="AA15208">
        <v>4.8467580000000003E-2</v>
      </c>
      <c r="AB15208">
        <v>4.9761649999999998E-2</v>
      </c>
      <c r="AC15208">
        <v>0.304599338</v>
      </c>
      <c r="AD15208">
        <v>0.114306516</v>
      </c>
    </row>
    <row r="15209" spans="1:30" x14ac:dyDescent="0.2">
      <c r="A15209">
        <v>15207</v>
      </c>
      <c r="B15209" t="s">
        <v>904</v>
      </c>
      <c r="C15209">
        <v>545</v>
      </c>
      <c r="D15209">
        <v>0</v>
      </c>
      <c r="E15209">
        <v>0</v>
      </c>
      <c r="F15209">
        <v>1576</v>
      </c>
      <c r="G15209">
        <v>2747</v>
      </c>
      <c r="H15209" t="s">
        <v>88</v>
      </c>
      <c r="J15209" t="s">
        <v>2669</v>
      </c>
      <c r="L15209" t="s">
        <v>29950</v>
      </c>
      <c r="M15209" t="s">
        <v>2670</v>
      </c>
      <c r="N15209">
        <v>94.74</v>
      </c>
      <c r="O15209">
        <v>2.16</v>
      </c>
      <c r="P15209">
        <v>189</v>
      </c>
      <c r="Q15209">
        <v>357</v>
      </c>
      <c r="R15209">
        <v>1424</v>
      </c>
      <c r="S15209">
        <v>396</v>
      </c>
      <c r="T15209">
        <v>386</v>
      </c>
      <c r="U15209">
        <v>0.11992385799999999</v>
      </c>
      <c r="V15209">
        <v>0.90355329900000003</v>
      </c>
      <c r="W15209">
        <v>0.12995995599999999</v>
      </c>
      <c r="X15209">
        <v>0.14415726200000001</v>
      </c>
      <c r="Y15209">
        <v>0</v>
      </c>
      <c r="Z15209">
        <v>0.206370107</v>
      </c>
      <c r="AA15209">
        <v>6.4121021E-2</v>
      </c>
      <c r="AB15209">
        <v>6.5415089999999995E-2</v>
      </c>
      <c r="AC15209">
        <v>0.33590621799999998</v>
      </c>
      <c r="AD15209">
        <v>-1.0556971557335287E-2</v>
      </c>
    </row>
    <row r="15210" spans="1:30" x14ac:dyDescent="0.2">
      <c r="A15210">
        <v>15208</v>
      </c>
      <c r="B15210" t="s">
        <v>904</v>
      </c>
      <c r="C15210">
        <v>545</v>
      </c>
      <c r="D15210">
        <v>0</v>
      </c>
      <c r="E15210">
        <v>0</v>
      </c>
      <c r="F15210">
        <v>1576</v>
      </c>
      <c r="G15210">
        <v>2747</v>
      </c>
      <c r="H15210" t="s">
        <v>156</v>
      </c>
      <c r="J15210" t="s">
        <v>3249</v>
      </c>
      <c r="L15210" t="s">
        <v>29950</v>
      </c>
      <c r="M15210" t="s">
        <v>3250</v>
      </c>
      <c r="N15210">
        <v>95.25</v>
      </c>
      <c r="O15210">
        <v>1.41</v>
      </c>
      <c r="P15210">
        <v>189</v>
      </c>
      <c r="Q15210">
        <v>398</v>
      </c>
      <c r="R15210">
        <v>1424</v>
      </c>
      <c r="S15210">
        <v>438</v>
      </c>
      <c r="T15210">
        <v>389</v>
      </c>
      <c r="U15210">
        <v>0.11992385799999999</v>
      </c>
      <c r="V15210">
        <v>0.90355329900000003</v>
      </c>
      <c r="W15210">
        <v>0.14488532900000001</v>
      </c>
      <c r="X15210">
        <v>0.15944666900000001</v>
      </c>
      <c r="Y15210">
        <v>0</v>
      </c>
      <c r="Z15210">
        <v>0.206370107</v>
      </c>
      <c r="AA15210">
        <v>7.9046394000000006E-2</v>
      </c>
      <c r="AB15210">
        <v>8.0704497E-2</v>
      </c>
      <c r="AC15210">
        <v>0.36612099799999998</v>
      </c>
      <c r="AD15210">
        <v>3.276300969421192E-3</v>
      </c>
    </row>
    <row r="15211" spans="1:30" x14ac:dyDescent="0.2">
      <c r="A15211">
        <v>15209</v>
      </c>
      <c r="B15211" t="s">
        <v>904</v>
      </c>
      <c r="C15211">
        <v>545</v>
      </c>
      <c r="D15211">
        <v>0</v>
      </c>
      <c r="E15211">
        <v>0</v>
      </c>
      <c r="F15211">
        <v>1576</v>
      </c>
      <c r="G15211">
        <v>2747</v>
      </c>
      <c r="H15211" t="s">
        <v>229</v>
      </c>
      <c r="J15211" t="s">
        <v>3801</v>
      </c>
      <c r="L15211" t="s">
        <v>29950</v>
      </c>
      <c r="M15211" t="s">
        <v>3802</v>
      </c>
      <c r="N15211">
        <v>95.19</v>
      </c>
      <c r="O15211">
        <v>1.28</v>
      </c>
      <c r="P15211">
        <v>189</v>
      </c>
      <c r="Q15211">
        <v>441</v>
      </c>
      <c r="R15211">
        <v>1426</v>
      </c>
      <c r="S15211">
        <v>482</v>
      </c>
      <c r="T15211">
        <v>0</v>
      </c>
      <c r="U15211">
        <v>0.11992385799999999</v>
      </c>
      <c r="V15211">
        <v>0.90482233499999998</v>
      </c>
      <c r="W15211">
        <v>0.16053877</v>
      </c>
      <c r="X15211">
        <v>0.17546414299999999</v>
      </c>
      <c r="Y15211">
        <v>0</v>
      </c>
      <c r="Z15211">
        <v>0.207639143</v>
      </c>
      <c r="AA15211">
        <v>9.4699833999999997E-2</v>
      </c>
      <c r="AB15211">
        <v>9.6721970000000004E-2</v>
      </c>
      <c r="AC15211">
        <v>0.399060947</v>
      </c>
      <c r="AD15211">
        <v>0.16053877</v>
      </c>
    </row>
    <row r="15212" spans="1:30" x14ac:dyDescent="0.2">
      <c r="A15212">
        <v>15210</v>
      </c>
      <c r="B15212" t="s">
        <v>904</v>
      </c>
      <c r="C15212">
        <v>545</v>
      </c>
      <c r="D15212">
        <v>0</v>
      </c>
      <c r="E15212">
        <v>0</v>
      </c>
      <c r="F15212">
        <v>1576</v>
      </c>
      <c r="G15212">
        <v>2747</v>
      </c>
      <c r="H15212" t="s">
        <v>233</v>
      </c>
      <c r="J15212" t="s">
        <v>2707</v>
      </c>
      <c r="K15212" t="s">
        <v>30900</v>
      </c>
      <c r="L15212" t="s">
        <v>29872</v>
      </c>
      <c r="M15212" t="s">
        <v>2708</v>
      </c>
      <c r="N15212">
        <v>95</v>
      </c>
      <c r="O15212">
        <v>1.73</v>
      </c>
      <c r="P15212">
        <v>188</v>
      </c>
      <c r="Q15212">
        <v>483</v>
      </c>
      <c r="R15212">
        <v>840</v>
      </c>
      <c r="S15212">
        <v>522</v>
      </c>
      <c r="T15212">
        <v>364</v>
      </c>
      <c r="U15212">
        <v>0.11928933999999999</v>
      </c>
      <c r="V15212">
        <v>0.53299492400000004</v>
      </c>
      <c r="W15212">
        <v>0.175828176</v>
      </c>
      <c r="X15212">
        <v>0.190025482</v>
      </c>
      <c r="Y15212">
        <v>0</v>
      </c>
      <c r="Z15212">
        <v>0.11650909399999999</v>
      </c>
      <c r="AA15212">
        <v>0.10998924</v>
      </c>
      <c r="AB15212">
        <v>0.11128331</v>
      </c>
      <c r="AC15212">
        <v>0.33778164399999999</v>
      </c>
      <c r="AD15212">
        <v>4.3319985246450671E-2</v>
      </c>
    </row>
    <row r="15213" spans="1:30" x14ac:dyDescent="0.2">
      <c r="A15213">
        <v>15211</v>
      </c>
      <c r="B15213" t="s">
        <v>904</v>
      </c>
      <c r="C15213">
        <v>545</v>
      </c>
      <c r="D15213">
        <v>0</v>
      </c>
      <c r="E15213">
        <v>0</v>
      </c>
      <c r="F15213">
        <v>1576</v>
      </c>
      <c r="G15213">
        <v>2747</v>
      </c>
      <c r="H15213" t="s">
        <v>1166</v>
      </c>
      <c r="J15213" t="s">
        <v>6238</v>
      </c>
      <c r="L15213" t="s">
        <v>29867</v>
      </c>
      <c r="M15213" t="s">
        <v>6239</v>
      </c>
      <c r="N15213">
        <v>92.44</v>
      </c>
      <c r="O15213">
        <v>5.83</v>
      </c>
      <c r="P15213">
        <v>224</v>
      </c>
      <c r="Q15213">
        <v>545</v>
      </c>
      <c r="R15213">
        <v>599</v>
      </c>
      <c r="S15213">
        <v>576</v>
      </c>
      <c r="T15213">
        <v>0</v>
      </c>
      <c r="U15213">
        <v>0.14213197999999999</v>
      </c>
      <c r="V15213">
        <v>0.38007614200000001</v>
      </c>
      <c r="W15213">
        <v>0.198398253</v>
      </c>
      <c r="X15213">
        <v>0.20968329099999999</v>
      </c>
      <c r="Y15213">
        <v>0</v>
      </c>
      <c r="Z15213">
        <v>0.26942787499999998</v>
      </c>
      <c r="AA15213">
        <v>0.13255931700000001</v>
      </c>
      <c r="AB15213">
        <v>0.13094111899999999</v>
      </c>
      <c r="AC15213">
        <v>0.53292831100000004</v>
      </c>
      <c r="AD15213">
        <v>0.198398253</v>
      </c>
    </row>
    <row r="15214" spans="1:30" x14ac:dyDescent="0.2">
      <c r="A15214">
        <v>15212</v>
      </c>
      <c r="B15214" t="s">
        <v>904</v>
      </c>
      <c r="C15214">
        <v>545</v>
      </c>
      <c r="D15214">
        <v>0</v>
      </c>
      <c r="E15214">
        <v>0</v>
      </c>
      <c r="F15214">
        <v>1576</v>
      </c>
      <c r="G15214">
        <v>2747</v>
      </c>
      <c r="H15214" t="s">
        <v>2093</v>
      </c>
      <c r="J15214" t="s">
        <v>3653</v>
      </c>
      <c r="K15214" t="s">
        <v>32305</v>
      </c>
      <c r="L15214" t="s">
        <v>29867</v>
      </c>
      <c r="M15214" t="s">
        <v>3654</v>
      </c>
      <c r="N15214">
        <v>92.5</v>
      </c>
      <c r="O15214">
        <v>7.03</v>
      </c>
      <c r="P15214">
        <v>220</v>
      </c>
      <c r="Q15214">
        <v>580</v>
      </c>
      <c r="R15214">
        <v>863</v>
      </c>
      <c r="S15214">
        <v>612</v>
      </c>
      <c r="T15214">
        <v>458</v>
      </c>
      <c r="U15214">
        <v>0.13959390899999999</v>
      </c>
      <c r="V15214">
        <v>0.54758883199999997</v>
      </c>
      <c r="W15214">
        <v>0.21113942499999999</v>
      </c>
      <c r="X15214">
        <v>0.222788497</v>
      </c>
      <c r="Y15214">
        <v>0</v>
      </c>
      <c r="Z15214">
        <v>0.10191518500000001</v>
      </c>
      <c r="AA15214">
        <v>0.145300489</v>
      </c>
      <c r="AB15214">
        <v>0.144046324</v>
      </c>
      <c r="AC15214">
        <v>0.391261998</v>
      </c>
      <c r="AD15214">
        <v>4.4412086084819807E-2</v>
      </c>
    </row>
    <row r="15215" spans="1:30" x14ac:dyDescent="0.2">
      <c r="A15215">
        <v>15213</v>
      </c>
      <c r="B15215" t="s">
        <v>904</v>
      </c>
      <c r="C15215">
        <v>545</v>
      </c>
      <c r="D15215">
        <v>0</v>
      </c>
      <c r="E15215">
        <v>0</v>
      </c>
      <c r="F15215">
        <v>1576</v>
      </c>
      <c r="G15215">
        <v>2747</v>
      </c>
      <c r="H15215" t="s">
        <v>1266</v>
      </c>
      <c r="J15215" t="s">
        <v>12200</v>
      </c>
      <c r="K15215" s="1" t="s">
        <v>30901</v>
      </c>
      <c r="L15215" t="s">
        <v>29951</v>
      </c>
      <c r="M15215" t="s">
        <v>3477</v>
      </c>
      <c r="N15215">
        <v>96</v>
      </c>
      <c r="O15215">
        <v>0</v>
      </c>
      <c r="P15215">
        <v>1299</v>
      </c>
      <c r="Q15215">
        <v>654</v>
      </c>
      <c r="R15215">
        <v>1376</v>
      </c>
      <c r="S15215">
        <v>681</v>
      </c>
      <c r="T15215">
        <v>0</v>
      </c>
      <c r="U15215">
        <v>0.82423857899999997</v>
      </c>
      <c r="V15215">
        <v>0.873096447</v>
      </c>
      <c r="W15215">
        <v>0.23807790300000001</v>
      </c>
      <c r="X15215">
        <v>0.24790680700000001</v>
      </c>
      <c r="Y15215">
        <v>0.61331490700000002</v>
      </c>
      <c r="Z15215">
        <v>0.17591325399999999</v>
      </c>
      <c r="AA15215">
        <v>0.17223896699999999</v>
      </c>
      <c r="AB15215">
        <v>0.16916463500000001</v>
      </c>
      <c r="AC15215">
        <v>1.1306317640000001</v>
      </c>
      <c r="AD15215">
        <v>0.23807790300000001</v>
      </c>
    </row>
    <row r="15216" spans="1:30" x14ac:dyDescent="0.2">
      <c r="A15216">
        <v>15214</v>
      </c>
      <c r="B15216" t="s">
        <v>904</v>
      </c>
      <c r="C15216">
        <v>545</v>
      </c>
      <c r="D15216">
        <v>0</v>
      </c>
      <c r="E15216">
        <v>0</v>
      </c>
      <c r="F15216">
        <v>1576</v>
      </c>
      <c r="G15216">
        <v>2747</v>
      </c>
      <c r="H15216" t="s">
        <v>2686</v>
      </c>
      <c r="J15216" t="s">
        <v>18832</v>
      </c>
      <c r="K15216" s="1" t="s">
        <v>30902</v>
      </c>
      <c r="L15216" t="s">
        <v>29952</v>
      </c>
      <c r="M15216" t="s">
        <v>18833</v>
      </c>
      <c r="N15216">
        <v>68</v>
      </c>
      <c r="O15216">
        <v>16.97</v>
      </c>
      <c r="P15216">
        <v>1297</v>
      </c>
      <c r="Q15216">
        <v>672</v>
      </c>
      <c r="R15216">
        <v>1426</v>
      </c>
      <c r="S15216">
        <v>724</v>
      </c>
      <c r="T15216">
        <v>0</v>
      </c>
      <c r="U15216">
        <v>0.82296954300000003</v>
      </c>
      <c r="V15216">
        <v>0.90482233499999998</v>
      </c>
      <c r="W15216">
        <v>0.244630506</v>
      </c>
      <c r="X15216">
        <v>0.263560248</v>
      </c>
      <c r="Y15216">
        <v>0.61204587200000005</v>
      </c>
      <c r="Z15216">
        <v>0.207639143</v>
      </c>
      <c r="AA15216">
        <v>0.17879157000000001</v>
      </c>
      <c r="AB15216">
        <v>0.184818075</v>
      </c>
      <c r="AC15216">
        <v>1.1832946600000001</v>
      </c>
      <c r="AD15216">
        <v>0.244630506</v>
      </c>
    </row>
    <row r="15217" spans="1:30" x14ac:dyDescent="0.2">
      <c r="A15217">
        <v>15215</v>
      </c>
      <c r="B15217" t="s">
        <v>904</v>
      </c>
      <c r="C15217">
        <v>545</v>
      </c>
      <c r="D15217">
        <v>0</v>
      </c>
      <c r="E15217">
        <v>0</v>
      </c>
      <c r="F15217">
        <v>1576</v>
      </c>
      <c r="G15217">
        <v>2747</v>
      </c>
      <c r="H15217" s="6" t="s">
        <v>33</v>
      </c>
      <c r="I15217" t="s">
        <v>32614</v>
      </c>
      <c r="J15217" t="s">
        <v>14400</v>
      </c>
      <c r="L15217" t="s">
        <v>29871</v>
      </c>
      <c r="M15217" t="s">
        <v>5399</v>
      </c>
      <c r="N15217">
        <v>96</v>
      </c>
      <c r="O15217">
        <v>0</v>
      </c>
      <c r="P15217">
        <v>98</v>
      </c>
      <c r="Q15217">
        <v>735</v>
      </c>
      <c r="R15217">
        <v>148</v>
      </c>
      <c r="S15217">
        <v>760</v>
      </c>
      <c r="T15217">
        <v>0</v>
      </c>
      <c r="U15217">
        <v>6.2182741E-2</v>
      </c>
      <c r="V15217">
        <v>9.3908628999999993E-2</v>
      </c>
      <c r="W15217">
        <v>0.26756461599999998</v>
      </c>
      <c r="X15217">
        <v>0.27666545300000001</v>
      </c>
      <c r="Y15217">
        <v>0</v>
      </c>
      <c r="Z15217">
        <v>0.55559538799999997</v>
      </c>
      <c r="AA15217">
        <v>0.20172567999999999</v>
      </c>
      <c r="AB15217">
        <v>0.19792328100000001</v>
      </c>
      <c r="AC15217">
        <v>0.95524434899999999</v>
      </c>
      <c r="AD15217">
        <v>0.26756461599999998</v>
      </c>
    </row>
    <row r="15218" spans="1:30" x14ac:dyDescent="0.2">
      <c r="A15218">
        <v>15216</v>
      </c>
      <c r="B15218" t="s">
        <v>904</v>
      </c>
      <c r="C15218">
        <v>545</v>
      </c>
      <c r="D15218">
        <v>0</v>
      </c>
      <c r="E15218">
        <v>0</v>
      </c>
      <c r="F15218">
        <v>1576</v>
      </c>
      <c r="G15218">
        <v>2747</v>
      </c>
      <c r="H15218" t="s">
        <v>3664</v>
      </c>
      <c r="J15218" t="s">
        <v>4683</v>
      </c>
      <c r="L15218" t="s">
        <v>29865</v>
      </c>
      <c r="M15218" t="s">
        <v>10509</v>
      </c>
      <c r="N15218">
        <v>94</v>
      </c>
      <c r="O15218">
        <v>2.5499999999999998</v>
      </c>
      <c r="P15218">
        <v>185</v>
      </c>
      <c r="Q15218">
        <v>740</v>
      </c>
      <c r="R15218">
        <v>459</v>
      </c>
      <c r="S15218">
        <v>765</v>
      </c>
      <c r="T15218">
        <v>0</v>
      </c>
      <c r="U15218">
        <v>0.11738578700000001</v>
      </c>
      <c r="V15218">
        <v>0.29124365499999999</v>
      </c>
      <c r="W15218">
        <v>0.26938478300000002</v>
      </c>
      <c r="X15218">
        <v>0.27848562100000002</v>
      </c>
      <c r="Y15218">
        <v>0</v>
      </c>
      <c r="Z15218">
        <v>0.35826036300000003</v>
      </c>
      <c r="AA15218">
        <v>0.203545848</v>
      </c>
      <c r="AB15218">
        <v>0.19974344799999999</v>
      </c>
      <c r="AC15218">
        <v>0.76154965900000005</v>
      </c>
      <c r="AD15218">
        <v>0.26938478300000002</v>
      </c>
    </row>
    <row r="15219" spans="1:30" x14ac:dyDescent="0.2">
      <c r="A15219">
        <v>15217</v>
      </c>
      <c r="B15219" t="s">
        <v>904</v>
      </c>
      <c r="C15219">
        <v>545</v>
      </c>
      <c r="D15219">
        <v>0</v>
      </c>
      <c r="E15219">
        <v>0</v>
      </c>
      <c r="F15219">
        <v>1576</v>
      </c>
      <c r="G15219">
        <v>2747</v>
      </c>
      <c r="H15219" t="s">
        <v>2837</v>
      </c>
      <c r="J15219" t="s">
        <v>8188</v>
      </c>
      <c r="L15219" t="s">
        <v>29866</v>
      </c>
      <c r="M15219" t="s">
        <v>2776</v>
      </c>
      <c r="N15219">
        <v>95.75</v>
      </c>
      <c r="O15219">
        <v>0.5</v>
      </c>
      <c r="P15219">
        <v>184</v>
      </c>
      <c r="Q15219">
        <v>777</v>
      </c>
      <c r="R15219">
        <v>1427</v>
      </c>
      <c r="S15219">
        <v>807</v>
      </c>
      <c r="T15219">
        <v>372</v>
      </c>
      <c r="U15219">
        <v>0.116751269</v>
      </c>
      <c r="V15219">
        <v>0.90545685300000001</v>
      </c>
      <c r="W15219">
        <v>0.28285402300000001</v>
      </c>
      <c r="X15219">
        <v>0.29377502700000002</v>
      </c>
      <c r="Y15219">
        <v>0</v>
      </c>
      <c r="Z15219">
        <v>0.208273661</v>
      </c>
      <c r="AA15219">
        <v>0.217015087</v>
      </c>
      <c r="AB15219">
        <v>0.21503285499999999</v>
      </c>
      <c r="AC15219">
        <v>0.64032160199999999</v>
      </c>
      <c r="AD15219">
        <v>0.14743356431780125</v>
      </c>
    </row>
    <row r="15220" spans="1:30" x14ac:dyDescent="0.2">
      <c r="A15220">
        <v>15218</v>
      </c>
      <c r="B15220" t="s">
        <v>904</v>
      </c>
      <c r="C15220">
        <v>545</v>
      </c>
      <c r="D15220">
        <v>0</v>
      </c>
      <c r="E15220">
        <v>0</v>
      </c>
      <c r="F15220">
        <v>1576</v>
      </c>
      <c r="G15220">
        <v>2747</v>
      </c>
      <c r="H15220" t="s">
        <v>4557</v>
      </c>
      <c r="J15220" t="s">
        <v>9359</v>
      </c>
      <c r="L15220" t="s">
        <v>29950</v>
      </c>
      <c r="M15220" t="s">
        <v>9360</v>
      </c>
      <c r="N15220">
        <v>94.94</v>
      </c>
      <c r="O15220">
        <v>1.3</v>
      </c>
      <c r="P15220">
        <v>185</v>
      </c>
      <c r="Q15220">
        <v>857</v>
      </c>
      <c r="R15220">
        <v>1427</v>
      </c>
      <c r="S15220">
        <v>896</v>
      </c>
      <c r="T15220">
        <v>0</v>
      </c>
      <c r="U15220">
        <v>0.11738578700000001</v>
      </c>
      <c r="V15220">
        <v>0.90545685300000001</v>
      </c>
      <c r="W15220">
        <v>0.31197670199999999</v>
      </c>
      <c r="X15220">
        <v>0.32617400800000002</v>
      </c>
      <c r="Y15220">
        <v>0</v>
      </c>
      <c r="Z15220">
        <v>0.208273661</v>
      </c>
      <c r="AA15220">
        <v>0.24613776600000001</v>
      </c>
      <c r="AB15220">
        <v>0.24743183599999999</v>
      </c>
      <c r="AC15220">
        <v>0.70184326200000002</v>
      </c>
      <c r="AD15220">
        <v>0.31197670199999999</v>
      </c>
    </row>
    <row r="15221" spans="1:30" x14ac:dyDescent="0.2">
      <c r="A15221">
        <v>15219</v>
      </c>
      <c r="B15221" t="s">
        <v>904</v>
      </c>
      <c r="C15221">
        <v>545</v>
      </c>
      <c r="D15221">
        <v>0</v>
      </c>
      <c r="E15221">
        <v>0</v>
      </c>
      <c r="F15221">
        <v>1576</v>
      </c>
      <c r="G15221">
        <v>2747</v>
      </c>
      <c r="H15221" s="6" t="s">
        <v>285</v>
      </c>
      <c r="I15221" t="s">
        <v>32607</v>
      </c>
      <c r="J15221" t="s">
        <v>10089</v>
      </c>
      <c r="L15221" t="s">
        <v>29869</v>
      </c>
      <c r="M15221" t="s">
        <v>16795</v>
      </c>
      <c r="N15221">
        <v>78.33</v>
      </c>
      <c r="O15221">
        <v>14.57</v>
      </c>
      <c r="P15221">
        <v>38</v>
      </c>
      <c r="Q15221">
        <v>862</v>
      </c>
      <c r="R15221">
        <v>162</v>
      </c>
      <c r="S15221">
        <v>901</v>
      </c>
      <c r="T15221">
        <v>0</v>
      </c>
      <c r="U15221">
        <v>2.4111674999999999E-2</v>
      </c>
      <c r="V15221">
        <v>0.102791878</v>
      </c>
      <c r="W15221">
        <v>0.31379686899999998</v>
      </c>
      <c r="X15221">
        <v>0.327994175</v>
      </c>
      <c r="Y15221">
        <v>3.6936037999999997E-2</v>
      </c>
      <c r="Z15221">
        <v>0.54671213900000004</v>
      </c>
      <c r="AA15221">
        <v>0.24795793399999999</v>
      </c>
      <c r="AB15221">
        <v>0.249252003</v>
      </c>
      <c r="AC15221">
        <v>1.080858114</v>
      </c>
      <c r="AD15221">
        <v>0.31379686899999998</v>
      </c>
    </row>
    <row r="15222" spans="1:30" x14ac:dyDescent="0.2">
      <c r="A15222">
        <v>15220</v>
      </c>
      <c r="B15222" t="s">
        <v>904</v>
      </c>
      <c r="C15222">
        <v>545</v>
      </c>
      <c r="D15222">
        <v>0</v>
      </c>
      <c r="E15222">
        <v>0</v>
      </c>
      <c r="F15222">
        <v>1576</v>
      </c>
      <c r="G15222">
        <v>2747</v>
      </c>
      <c r="H15222" t="s">
        <v>4333</v>
      </c>
      <c r="J15222" t="s">
        <v>9954</v>
      </c>
      <c r="L15222" t="s">
        <v>29950</v>
      </c>
      <c r="M15222" t="s">
        <v>9955</v>
      </c>
      <c r="N15222">
        <v>93.17</v>
      </c>
      <c r="O15222">
        <v>5.88</v>
      </c>
      <c r="P15222">
        <v>184</v>
      </c>
      <c r="Q15222">
        <v>900</v>
      </c>
      <c r="R15222">
        <v>1427</v>
      </c>
      <c r="S15222">
        <v>941</v>
      </c>
      <c r="T15222">
        <v>873</v>
      </c>
      <c r="U15222">
        <v>0.116751269</v>
      </c>
      <c r="V15222">
        <v>0.90545685300000001</v>
      </c>
      <c r="W15222">
        <v>0.32763014200000001</v>
      </c>
      <c r="X15222">
        <v>0.34255551499999998</v>
      </c>
      <c r="Y15222">
        <v>0</v>
      </c>
      <c r="Z15222">
        <v>0.208273661</v>
      </c>
      <c r="AA15222">
        <v>0.261791206</v>
      </c>
      <c r="AB15222">
        <v>0.26381334299999998</v>
      </c>
      <c r="AC15222">
        <v>0.73387820999999998</v>
      </c>
      <c r="AD15222">
        <v>9.8289042861303133E-3</v>
      </c>
    </row>
    <row r="15223" spans="1:30" x14ac:dyDescent="0.2">
      <c r="A15223">
        <v>15221</v>
      </c>
      <c r="B15223" t="s">
        <v>904</v>
      </c>
      <c r="C15223">
        <v>545</v>
      </c>
      <c r="D15223">
        <v>0</v>
      </c>
      <c r="E15223">
        <v>0</v>
      </c>
      <c r="F15223">
        <v>1576</v>
      </c>
      <c r="G15223">
        <v>2747</v>
      </c>
      <c r="H15223" t="s">
        <v>5626</v>
      </c>
      <c r="J15223" t="s">
        <v>10572</v>
      </c>
      <c r="L15223" t="s">
        <v>29950</v>
      </c>
      <c r="M15223" t="s">
        <v>10573</v>
      </c>
      <c r="N15223">
        <v>94.61</v>
      </c>
      <c r="O15223">
        <v>3.57</v>
      </c>
      <c r="P15223">
        <v>183</v>
      </c>
      <c r="Q15223">
        <v>943</v>
      </c>
      <c r="R15223">
        <v>1428</v>
      </c>
      <c r="S15223">
        <v>981</v>
      </c>
      <c r="T15223">
        <v>910</v>
      </c>
      <c r="U15223">
        <v>0.116116751</v>
      </c>
      <c r="V15223">
        <v>0.90609137100000003</v>
      </c>
      <c r="W15223">
        <v>0.34328358199999998</v>
      </c>
      <c r="X15223">
        <v>0.35711685500000001</v>
      </c>
      <c r="Y15223">
        <v>0</v>
      </c>
      <c r="Z15223">
        <v>0.208908178</v>
      </c>
      <c r="AA15223">
        <v>0.27744464600000002</v>
      </c>
      <c r="AB15223">
        <v>0.27837468199999998</v>
      </c>
      <c r="AC15223">
        <v>0.76472750700000003</v>
      </c>
      <c r="AD15223">
        <v>1.2013105116126632E-2</v>
      </c>
    </row>
    <row r="15224" spans="1:30" x14ac:dyDescent="0.2">
      <c r="A15224">
        <v>15222</v>
      </c>
      <c r="B15224" t="s">
        <v>904</v>
      </c>
      <c r="C15224">
        <v>545</v>
      </c>
      <c r="D15224">
        <v>0</v>
      </c>
      <c r="E15224">
        <v>0</v>
      </c>
      <c r="F15224">
        <v>1576</v>
      </c>
      <c r="G15224">
        <v>2747</v>
      </c>
      <c r="H15224" t="s">
        <v>5404</v>
      </c>
      <c r="J15224" t="s">
        <v>11219</v>
      </c>
      <c r="L15224" t="s">
        <v>29950</v>
      </c>
      <c r="M15224" t="s">
        <v>11220</v>
      </c>
      <c r="N15224">
        <v>95.63</v>
      </c>
      <c r="O15224">
        <v>0.83</v>
      </c>
      <c r="P15224">
        <v>182</v>
      </c>
      <c r="Q15224">
        <v>986</v>
      </c>
      <c r="R15224">
        <v>1429</v>
      </c>
      <c r="S15224">
        <v>1025</v>
      </c>
      <c r="T15224">
        <v>951</v>
      </c>
      <c r="U15224">
        <v>0.115482234</v>
      </c>
      <c r="V15224">
        <v>0.90672588799999998</v>
      </c>
      <c r="W15224">
        <v>0.35893702199999999</v>
      </c>
      <c r="X15224">
        <v>0.37313432800000002</v>
      </c>
      <c r="Y15224">
        <v>0</v>
      </c>
      <c r="Z15224">
        <v>0.209542696</v>
      </c>
      <c r="AA15224">
        <v>0.29309808599999998</v>
      </c>
      <c r="AB15224">
        <v>0.29439215600000002</v>
      </c>
      <c r="AC15224">
        <v>0.79703293900000005</v>
      </c>
      <c r="AD15224">
        <v>1.2741171981798305E-2</v>
      </c>
    </row>
    <row r="15225" spans="1:30" x14ac:dyDescent="0.2">
      <c r="A15225">
        <v>15223</v>
      </c>
      <c r="B15225" t="s">
        <v>904</v>
      </c>
      <c r="C15225">
        <v>545</v>
      </c>
      <c r="D15225">
        <v>0</v>
      </c>
      <c r="E15225">
        <v>0</v>
      </c>
      <c r="F15225">
        <v>1576</v>
      </c>
      <c r="G15225">
        <v>2747</v>
      </c>
      <c r="H15225" t="s">
        <v>6973</v>
      </c>
      <c r="J15225" t="s">
        <v>9784</v>
      </c>
      <c r="L15225" t="s">
        <v>29950</v>
      </c>
      <c r="M15225" t="s">
        <v>9785</v>
      </c>
      <c r="N15225">
        <v>95.6</v>
      </c>
      <c r="O15225">
        <v>1.06</v>
      </c>
      <c r="P15225">
        <v>182</v>
      </c>
      <c r="Q15225">
        <v>1029</v>
      </c>
      <c r="R15225">
        <v>1265</v>
      </c>
      <c r="S15225">
        <v>1069</v>
      </c>
      <c r="T15225">
        <v>859</v>
      </c>
      <c r="U15225">
        <v>0.115482234</v>
      </c>
      <c r="V15225">
        <v>0.802664975</v>
      </c>
      <c r="W15225">
        <v>0.37459046200000001</v>
      </c>
      <c r="X15225">
        <v>0.38915180199999999</v>
      </c>
      <c r="Y15225">
        <v>0</v>
      </c>
      <c r="Z15225">
        <v>0.105481782</v>
      </c>
      <c r="AA15225">
        <v>0.30875152700000003</v>
      </c>
      <c r="AB15225">
        <v>0.31040962999999999</v>
      </c>
      <c r="AC15225">
        <v>0.72464293899999999</v>
      </c>
      <c r="AD15225">
        <v>6.1885693161266853E-2</v>
      </c>
    </row>
    <row r="15226" spans="1:30" x14ac:dyDescent="0.2">
      <c r="A15226">
        <v>15224</v>
      </c>
      <c r="B15226" t="s">
        <v>904</v>
      </c>
      <c r="C15226">
        <v>545</v>
      </c>
      <c r="D15226">
        <v>0</v>
      </c>
      <c r="E15226">
        <v>0</v>
      </c>
      <c r="F15226">
        <v>1576</v>
      </c>
      <c r="G15226">
        <v>2747</v>
      </c>
      <c r="H15226" t="s">
        <v>6826</v>
      </c>
      <c r="J15226" t="s">
        <v>12478</v>
      </c>
      <c r="L15226" t="s">
        <v>29950</v>
      </c>
      <c r="M15226" t="s">
        <v>12479</v>
      </c>
      <c r="N15226">
        <v>95.44</v>
      </c>
      <c r="O15226">
        <v>1.34</v>
      </c>
      <c r="P15226">
        <v>223</v>
      </c>
      <c r="Q15226">
        <v>1072</v>
      </c>
      <c r="R15226">
        <v>1429</v>
      </c>
      <c r="S15226">
        <v>1110</v>
      </c>
      <c r="T15226">
        <v>993</v>
      </c>
      <c r="U15226">
        <v>0.14149746199999999</v>
      </c>
      <c r="V15226">
        <v>0.90672588799999998</v>
      </c>
      <c r="W15226">
        <v>0.39024390199999998</v>
      </c>
      <c r="X15226">
        <v>0.40407717500000001</v>
      </c>
      <c r="Y15226">
        <v>0</v>
      </c>
      <c r="Z15226">
        <v>0.209542696</v>
      </c>
      <c r="AA15226">
        <v>0.32440496699999999</v>
      </c>
      <c r="AB15226">
        <v>0.32533500300000001</v>
      </c>
      <c r="AC15226">
        <v>0.85928266600000003</v>
      </c>
      <c r="AD15226">
        <v>2.8758645356388779E-2</v>
      </c>
    </row>
    <row r="15227" spans="1:30" x14ac:dyDescent="0.2">
      <c r="A15227">
        <v>15225</v>
      </c>
      <c r="B15227" t="s">
        <v>904</v>
      </c>
      <c r="C15227">
        <v>545</v>
      </c>
      <c r="D15227">
        <v>0</v>
      </c>
      <c r="E15227">
        <v>0</v>
      </c>
      <c r="F15227">
        <v>1576</v>
      </c>
      <c r="G15227">
        <v>2747</v>
      </c>
      <c r="H15227" t="s">
        <v>8098</v>
      </c>
      <c r="J15227" t="s">
        <v>13199</v>
      </c>
      <c r="L15227" t="s">
        <v>29950</v>
      </c>
      <c r="M15227" t="s">
        <v>13200</v>
      </c>
      <c r="N15227">
        <v>96</v>
      </c>
      <c r="O15227">
        <v>0.52</v>
      </c>
      <c r="P15227">
        <v>181</v>
      </c>
      <c r="Q15227">
        <v>1115</v>
      </c>
      <c r="R15227">
        <v>1430</v>
      </c>
      <c r="S15227">
        <v>1153</v>
      </c>
      <c r="T15227">
        <v>1071</v>
      </c>
      <c r="U15227">
        <v>0.114847716</v>
      </c>
      <c r="V15227">
        <v>0.90736040600000001</v>
      </c>
      <c r="W15227">
        <v>0.40589734300000002</v>
      </c>
      <c r="X15227">
        <v>0.41973061499999997</v>
      </c>
      <c r="Y15227">
        <v>0</v>
      </c>
      <c r="Z15227">
        <v>0.210177214</v>
      </c>
      <c r="AA15227">
        <v>0.34005840700000001</v>
      </c>
      <c r="AB15227">
        <v>0.34098844299999997</v>
      </c>
      <c r="AC15227">
        <v>0.89122406399999998</v>
      </c>
      <c r="AD15227">
        <v>1.6017474052056835E-2</v>
      </c>
    </row>
    <row r="15228" spans="1:30" x14ac:dyDescent="0.2">
      <c r="A15228">
        <v>15226</v>
      </c>
      <c r="B15228" t="s">
        <v>904</v>
      </c>
      <c r="C15228">
        <v>545</v>
      </c>
      <c r="D15228">
        <v>0</v>
      </c>
      <c r="E15228">
        <v>0</v>
      </c>
      <c r="F15228">
        <v>1576</v>
      </c>
      <c r="G15228">
        <v>2747</v>
      </c>
      <c r="H15228" t="s">
        <v>8468</v>
      </c>
      <c r="J15228" t="s">
        <v>13806</v>
      </c>
      <c r="L15228" t="s">
        <v>29950</v>
      </c>
      <c r="M15228" t="s">
        <v>13807</v>
      </c>
      <c r="N15228">
        <v>96.11</v>
      </c>
      <c r="O15228">
        <v>0.32</v>
      </c>
      <c r="P15228">
        <v>182</v>
      </c>
      <c r="Q15228">
        <v>1158</v>
      </c>
      <c r="R15228">
        <v>1430</v>
      </c>
      <c r="S15228">
        <v>1197</v>
      </c>
      <c r="T15228">
        <v>1097</v>
      </c>
      <c r="U15228">
        <v>0.115482234</v>
      </c>
      <c r="V15228">
        <v>0.90736040600000001</v>
      </c>
      <c r="W15228">
        <v>0.42155078299999998</v>
      </c>
      <c r="X15228">
        <v>0.43574808900000001</v>
      </c>
      <c r="Y15228">
        <v>0</v>
      </c>
      <c r="Z15228">
        <v>0.210177214</v>
      </c>
      <c r="AA15228">
        <v>0.35571184700000003</v>
      </c>
      <c r="AB15228">
        <v>0.35700591700000001</v>
      </c>
      <c r="AC15228">
        <v>0.92289497700000001</v>
      </c>
      <c r="AD15228">
        <v>2.2206043283946097E-2</v>
      </c>
    </row>
    <row r="15229" spans="1:30" x14ac:dyDescent="0.2">
      <c r="A15229">
        <v>15227</v>
      </c>
      <c r="B15229" t="s">
        <v>904</v>
      </c>
      <c r="C15229">
        <v>545</v>
      </c>
      <c r="D15229">
        <v>0</v>
      </c>
      <c r="E15229">
        <v>0</v>
      </c>
      <c r="F15229">
        <v>1576</v>
      </c>
      <c r="G15229">
        <v>2747</v>
      </c>
      <c r="H15229" t="s">
        <v>9052</v>
      </c>
      <c r="J15229" t="s">
        <v>14384</v>
      </c>
      <c r="L15229" t="s">
        <v>29950</v>
      </c>
      <c r="M15229" t="s">
        <v>14385</v>
      </c>
      <c r="N15229">
        <v>92.53</v>
      </c>
      <c r="O15229">
        <v>8.14</v>
      </c>
      <c r="P15229">
        <v>181</v>
      </c>
      <c r="Q15229">
        <v>1201</v>
      </c>
      <c r="R15229">
        <v>1431</v>
      </c>
      <c r="S15229">
        <v>1239</v>
      </c>
      <c r="T15229">
        <v>1118</v>
      </c>
      <c r="U15229">
        <v>0.114847716</v>
      </c>
      <c r="V15229">
        <v>0.90799492400000004</v>
      </c>
      <c r="W15229">
        <v>0.437204223</v>
      </c>
      <c r="X15229">
        <v>0.45103749500000001</v>
      </c>
      <c r="Y15229">
        <v>0</v>
      </c>
      <c r="Z15229">
        <v>0.210811732</v>
      </c>
      <c r="AA15229">
        <v>0.37136528699999999</v>
      </c>
      <c r="AB15229">
        <v>0.37229532300000001</v>
      </c>
      <c r="AC15229">
        <v>0.95447234199999997</v>
      </c>
      <c r="AD15229">
        <v>3.0214779971241335E-2</v>
      </c>
    </row>
    <row r="15230" spans="1:30" x14ac:dyDescent="0.2">
      <c r="A15230">
        <v>15228</v>
      </c>
      <c r="B15230" t="s">
        <v>904</v>
      </c>
      <c r="C15230">
        <v>545</v>
      </c>
      <c r="D15230">
        <v>0</v>
      </c>
      <c r="E15230">
        <v>0</v>
      </c>
      <c r="F15230">
        <v>1576</v>
      </c>
      <c r="G15230">
        <v>2747</v>
      </c>
      <c r="H15230" t="s">
        <v>10214</v>
      </c>
      <c r="J15230" t="s">
        <v>14971</v>
      </c>
      <c r="L15230" t="s">
        <v>29950</v>
      </c>
      <c r="M15230" t="s">
        <v>14972</v>
      </c>
      <c r="N15230">
        <v>93.83</v>
      </c>
      <c r="O15230">
        <v>3.43</v>
      </c>
      <c r="P15230">
        <v>181</v>
      </c>
      <c r="Q15230">
        <v>1243</v>
      </c>
      <c r="R15230">
        <v>1431</v>
      </c>
      <c r="S15230">
        <v>1282</v>
      </c>
      <c r="T15230">
        <v>1209</v>
      </c>
      <c r="U15230">
        <v>0.114847716</v>
      </c>
      <c r="V15230">
        <v>0.90799492400000004</v>
      </c>
      <c r="W15230">
        <v>0.45249362900000001</v>
      </c>
      <c r="X15230">
        <v>0.466690936</v>
      </c>
      <c r="Y15230">
        <v>0</v>
      </c>
      <c r="Z15230">
        <v>0.210811732</v>
      </c>
      <c r="AA15230">
        <v>0.38665469400000002</v>
      </c>
      <c r="AB15230">
        <v>0.38794876299999997</v>
      </c>
      <c r="AC15230">
        <v>0.98541518900000002</v>
      </c>
      <c r="AD15230">
        <v>1.2377138282854028E-2</v>
      </c>
    </row>
    <row r="15231" spans="1:30" x14ac:dyDescent="0.2">
      <c r="A15231">
        <v>15229</v>
      </c>
      <c r="B15231" t="s">
        <v>904</v>
      </c>
      <c r="C15231">
        <v>545</v>
      </c>
      <c r="D15231">
        <v>0</v>
      </c>
      <c r="E15231">
        <v>0</v>
      </c>
      <c r="F15231">
        <v>1576</v>
      </c>
      <c r="G15231">
        <v>2747</v>
      </c>
      <c r="H15231" t="s">
        <v>10496</v>
      </c>
      <c r="J15231" t="s">
        <v>15551</v>
      </c>
      <c r="K15231"/>
      <c r="L15231" t="s">
        <v>29950</v>
      </c>
      <c r="M15231" t="s">
        <v>15552</v>
      </c>
      <c r="N15231">
        <v>94.25</v>
      </c>
      <c r="O15231">
        <v>2.14</v>
      </c>
      <c r="P15231">
        <v>181</v>
      </c>
      <c r="Q15231">
        <v>1287</v>
      </c>
      <c r="R15231">
        <v>1431</v>
      </c>
      <c r="S15231">
        <v>1325</v>
      </c>
      <c r="T15231">
        <v>1233</v>
      </c>
      <c r="U15231">
        <v>0.114847716</v>
      </c>
      <c r="V15231">
        <v>0.90799492400000004</v>
      </c>
      <c r="W15231">
        <v>0.46851110299999998</v>
      </c>
      <c r="X15231">
        <v>0.48234437600000002</v>
      </c>
      <c r="Y15231">
        <v>0</v>
      </c>
      <c r="Z15231">
        <v>0.210811732</v>
      </c>
      <c r="AA15231">
        <v>0.40267216700000003</v>
      </c>
      <c r="AB15231">
        <v>0.40360220299999999</v>
      </c>
      <c r="AC15231">
        <v>1.0170861019999999</v>
      </c>
      <c r="AD15231">
        <v>1.9657808496905682E-2</v>
      </c>
    </row>
    <row r="15232" spans="1:30" x14ac:dyDescent="0.2">
      <c r="A15232">
        <v>15230</v>
      </c>
      <c r="B15232" t="s">
        <v>904</v>
      </c>
      <c r="C15232">
        <v>545</v>
      </c>
      <c r="D15232">
        <v>0</v>
      </c>
      <c r="E15232">
        <v>0</v>
      </c>
      <c r="F15232">
        <v>1576</v>
      </c>
      <c r="G15232">
        <v>2747</v>
      </c>
      <c r="H15232" t="s">
        <v>10170</v>
      </c>
      <c r="J15232" t="s">
        <v>16167</v>
      </c>
      <c r="L15232" t="s">
        <v>29950</v>
      </c>
      <c r="M15232" t="s">
        <v>16168</v>
      </c>
      <c r="N15232">
        <v>94.33</v>
      </c>
      <c r="O15232">
        <v>1.94</v>
      </c>
      <c r="P15232">
        <v>181</v>
      </c>
      <c r="Q15232">
        <v>1329</v>
      </c>
      <c r="R15232">
        <v>1432</v>
      </c>
      <c r="S15232">
        <v>1368</v>
      </c>
      <c r="T15232">
        <v>1288</v>
      </c>
      <c r="U15232">
        <v>0.114847716</v>
      </c>
      <c r="V15232">
        <v>0.90862944199999995</v>
      </c>
      <c r="W15232">
        <v>0.48380051000000002</v>
      </c>
      <c r="X15232">
        <v>0.49799781599999998</v>
      </c>
      <c r="Y15232">
        <v>0</v>
      </c>
      <c r="Z15232">
        <v>0.211446249</v>
      </c>
      <c r="AA15232">
        <v>0.417961574</v>
      </c>
      <c r="AB15232">
        <v>0.41925564399999998</v>
      </c>
      <c r="AC15232">
        <v>1.0486634669999999</v>
      </c>
      <c r="AD15232">
        <v>1.4925373487440885E-2</v>
      </c>
    </row>
    <row r="15233" spans="1:30" x14ac:dyDescent="0.2">
      <c r="A15233">
        <v>15231</v>
      </c>
      <c r="B15233" t="s">
        <v>904</v>
      </c>
      <c r="C15233">
        <v>545</v>
      </c>
      <c r="D15233">
        <v>0</v>
      </c>
      <c r="E15233">
        <v>0</v>
      </c>
      <c r="F15233">
        <v>1576</v>
      </c>
      <c r="G15233">
        <v>2747</v>
      </c>
      <c r="H15233" t="s">
        <v>11364</v>
      </c>
      <c r="J15233" t="s">
        <v>18175</v>
      </c>
      <c r="L15233" t="s">
        <v>29950</v>
      </c>
      <c r="M15233" t="s">
        <v>2222</v>
      </c>
      <c r="N15233">
        <v>96</v>
      </c>
      <c r="O15233">
        <v>0</v>
      </c>
      <c r="P15233">
        <v>180</v>
      </c>
      <c r="Q15233">
        <v>1372</v>
      </c>
      <c r="R15233">
        <v>576</v>
      </c>
      <c r="S15233">
        <v>1402</v>
      </c>
      <c r="T15233">
        <v>679</v>
      </c>
      <c r="U15233">
        <v>0.114213198</v>
      </c>
      <c r="V15233">
        <v>0.36548223400000002</v>
      </c>
      <c r="W15233">
        <v>0.49945394999999998</v>
      </c>
      <c r="X15233">
        <v>0.51037495399999999</v>
      </c>
      <c r="Y15233">
        <v>0</v>
      </c>
      <c r="Z15233">
        <v>0.284021784</v>
      </c>
      <c r="AA15233">
        <v>0.43361501400000002</v>
      </c>
      <c r="AB15233">
        <v>0.43163278199999999</v>
      </c>
      <c r="AC15233">
        <v>1.1492695799999999</v>
      </c>
      <c r="AD15233">
        <v>0.25227520955587912</v>
      </c>
    </row>
    <row r="15234" spans="1:30" x14ac:dyDescent="0.2">
      <c r="A15234">
        <v>15232</v>
      </c>
      <c r="B15234" t="s">
        <v>904</v>
      </c>
      <c r="C15234">
        <v>545</v>
      </c>
      <c r="D15234">
        <v>0</v>
      </c>
      <c r="E15234">
        <v>0</v>
      </c>
      <c r="F15234">
        <v>1576</v>
      </c>
      <c r="G15234">
        <v>2747</v>
      </c>
      <c r="H15234" t="s">
        <v>11503</v>
      </c>
      <c r="J15234" t="s">
        <v>17426</v>
      </c>
      <c r="L15234" t="s">
        <v>29950</v>
      </c>
      <c r="M15234" t="s">
        <v>17427</v>
      </c>
      <c r="N15234">
        <v>95.47</v>
      </c>
      <c r="O15234">
        <v>1.01</v>
      </c>
      <c r="P15234">
        <v>220</v>
      </c>
      <c r="Q15234">
        <v>1415</v>
      </c>
      <c r="R15234">
        <v>1430</v>
      </c>
      <c r="S15234">
        <v>1454</v>
      </c>
      <c r="T15234">
        <v>861</v>
      </c>
      <c r="U15234">
        <v>0.13959390899999999</v>
      </c>
      <c r="V15234">
        <v>0.90736040600000001</v>
      </c>
      <c r="W15234">
        <v>0.51510739000000005</v>
      </c>
      <c r="X15234">
        <v>0.52930469599999996</v>
      </c>
      <c r="Y15234">
        <v>0</v>
      </c>
      <c r="Z15234">
        <v>0.210177214</v>
      </c>
      <c r="AA15234">
        <v>0.44926845399999998</v>
      </c>
      <c r="AB15234">
        <v>0.45056252400000002</v>
      </c>
      <c r="AC15234">
        <v>1.110008192</v>
      </c>
      <c r="AD15234">
        <v>0.20167455417910451</v>
      </c>
    </row>
    <row r="15235" spans="1:30" x14ac:dyDescent="0.2">
      <c r="A15235">
        <v>15233</v>
      </c>
      <c r="B15235" t="s">
        <v>904</v>
      </c>
      <c r="C15235">
        <v>545</v>
      </c>
      <c r="D15235">
        <v>0</v>
      </c>
      <c r="E15235">
        <v>0</v>
      </c>
      <c r="F15235">
        <v>1576</v>
      </c>
      <c r="G15235">
        <v>2747</v>
      </c>
      <c r="H15235" t="s">
        <v>13549</v>
      </c>
      <c r="J15235" t="s">
        <v>18017</v>
      </c>
      <c r="L15235" t="s">
        <v>29950</v>
      </c>
      <c r="M15235" t="s">
        <v>18018</v>
      </c>
      <c r="N15235">
        <v>92.35</v>
      </c>
      <c r="O15235">
        <v>9.14</v>
      </c>
      <c r="P15235">
        <v>219</v>
      </c>
      <c r="Q15235">
        <v>1457</v>
      </c>
      <c r="R15235">
        <v>1435</v>
      </c>
      <c r="S15235">
        <v>1488</v>
      </c>
      <c r="T15235">
        <v>1087</v>
      </c>
      <c r="U15235">
        <v>0.13895939099999999</v>
      </c>
      <c r="V15235">
        <v>0.91053299499999996</v>
      </c>
      <c r="W15235">
        <v>0.53039679699999998</v>
      </c>
      <c r="X15235">
        <v>0.541681835</v>
      </c>
      <c r="Y15235">
        <v>0</v>
      </c>
      <c r="Z15235">
        <v>0.213349803</v>
      </c>
      <c r="AA15235">
        <v>0.46455786100000002</v>
      </c>
      <c r="AB15235">
        <v>0.46293966199999997</v>
      </c>
      <c r="AC15235">
        <v>1.1408473260000001</v>
      </c>
      <c r="AD15235">
        <v>0.13469239219475787</v>
      </c>
    </row>
    <row r="15236" spans="1:30" x14ac:dyDescent="0.2">
      <c r="A15236">
        <v>15234</v>
      </c>
      <c r="B15236" t="s">
        <v>904</v>
      </c>
      <c r="C15236">
        <v>545</v>
      </c>
      <c r="D15236">
        <v>0</v>
      </c>
      <c r="E15236">
        <v>0</v>
      </c>
      <c r="F15236">
        <v>1576</v>
      </c>
      <c r="G15236">
        <v>2747</v>
      </c>
      <c r="H15236" t="s">
        <v>13139</v>
      </c>
      <c r="J15236" t="s">
        <v>18703</v>
      </c>
      <c r="L15236" t="s">
        <v>29950</v>
      </c>
      <c r="M15236" t="s">
        <v>18704</v>
      </c>
      <c r="N15236">
        <v>95.68</v>
      </c>
      <c r="O15236">
        <v>0.95</v>
      </c>
      <c r="P15236">
        <v>180</v>
      </c>
      <c r="Q15236">
        <v>1501</v>
      </c>
      <c r="R15236">
        <v>1436</v>
      </c>
      <c r="S15236">
        <v>1541</v>
      </c>
      <c r="T15236">
        <v>1461</v>
      </c>
      <c r="U15236">
        <v>0.114213198</v>
      </c>
      <c r="V15236">
        <v>0.91116751299999998</v>
      </c>
      <c r="W15236">
        <v>0.54641426999999998</v>
      </c>
      <c r="X15236">
        <v>0.56097560999999996</v>
      </c>
      <c r="Y15236">
        <v>0</v>
      </c>
      <c r="Z15236">
        <v>0.21398432000000001</v>
      </c>
      <c r="AA15236">
        <v>0.48057533400000002</v>
      </c>
      <c r="AB15236">
        <v>0.48223343699999999</v>
      </c>
      <c r="AC15236">
        <v>1.176793092</v>
      </c>
      <c r="AD15236">
        <v>1.4561339530396733E-2</v>
      </c>
    </row>
    <row r="15237" spans="1:30" x14ac:dyDescent="0.2">
      <c r="A15237">
        <v>15235</v>
      </c>
      <c r="B15237" t="s">
        <v>904</v>
      </c>
      <c r="C15237">
        <v>545</v>
      </c>
      <c r="D15237">
        <v>0</v>
      </c>
      <c r="E15237">
        <v>0</v>
      </c>
      <c r="F15237">
        <v>1576</v>
      </c>
      <c r="G15237">
        <v>2747</v>
      </c>
      <c r="H15237" t="s">
        <v>14488</v>
      </c>
      <c r="J15237" t="s">
        <v>19320</v>
      </c>
      <c r="L15237" t="s">
        <v>29950</v>
      </c>
      <c r="M15237" t="s">
        <v>19321</v>
      </c>
      <c r="N15237">
        <v>94.78</v>
      </c>
      <c r="O15237">
        <v>1.59</v>
      </c>
      <c r="P15237">
        <v>180</v>
      </c>
      <c r="Q15237">
        <v>1544</v>
      </c>
      <c r="R15237">
        <v>1436</v>
      </c>
      <c r="S15237">
        <v>1584</v>
      </c>
      <c r="T15237">
        <v>1507</v>
      </c>
      <c r="U15237">
        <v>0.114213198</v>
      </c>
      <c r="V15237">
        <v>0.91116751299999998</v>
      </c>
      <c r="W15237">
        <v>0.56206771</v>
      </c>
      <c r="X15237">
        <v>0.57662904999999998</v>
      </c>
      <c r="Y15237">
        <v>0</v>
      </c>
      <c r="Z15237">
        <v>0.21398432000000001</v>
      </c>
      <c r="AA15237">
        <v>0.49622877399999998</v>
      </c>
      <c r="AB15237">
        <v>0.49788687799999998</v>
      </c>
      <c r="AC15237">
        <v>1.2080999720000001</v>
      </c>
      <c r="AD15237">
        <v>1.3469238940662542E-2</v>
      </c>
    </row>
    <row r="15238" spans="1:30" x14ac:dyDescent="0.2">
      <c r="A15238">
        <v>15236</v>
      </c>
      <c r="B15238" t="s">
        <v>904</v>
      </c>
      <c r="C15238">
        <v>545</v>
      </c>
      <c r="D15238">
        <v>0</v>
      </c>
      <c r="E15238">
        <v>0</v>
      </c>
      <c r="F15238">
        <v>1576</v>
      </c>
      <c r="G15238">
        <v>2747</v>
      </c>
      <c r="H15238" t="s">
        <v>14501</v>
      </c>
      <c r="J15238" t="s">
        <v>19940</v>
      </c>
      <c r="L15238" t="s">
        <v>29950</v>
      </c>
      <c r="M15238" t="s">
        <v>19941</v>
      </c>
      <c r="N15238">
        <v>95.6</v>
      </c>
      <c r="O15238">
        <v>1.59</v>
      </c>
      <c r="P15238">
        <v>180</v>
      </c>
      <c r="Q15238">
        <v>1587</v>
      </c>
      <c r="R15238">
        <v>1437</v>
      </c>
      <c r="S15238">
        <v>1628</v>
      </c>
      <c r="T15238">
        <v>1520</v>
      </c>
      <c r="U15238">
        <v>0.114213198</v>
      </c>
      <c r="V15238">
        <v>0.91180203000000004</v>
      </c>
      <c r="W15238">
        <v>0.57772115000000002</v>
      </c>
      <c r="X15238">
        <v>0.59264652299999998</v>
      </c>
      <c r="Y15238">
        <v>0</v>
      </c>
      <c r="Z15238">
        <v>0.21461883800000001</v>
      </c>
      <c r="AA15238">
        <v>0.51188221499999997</v>
      </c>
      <c r="AB15238">
        <v>0.51390435099999998</v>
      </c>
      <c r="AC15238">
        <v>1.2404054040000001</v>
      </c>
      <c r="AD15238">
        <v>2.4390243556607238E-2</v>
      </c>
    </row>
    <row r="15239" spans="1:30" x14ac:dyDescent="0.2">
      <c r="A15239">
        <v>15237</v>
      </c>
      <c r="B15239" t="s">
        <v>904</v>
      </c>
      <c r="C15239">
        <v>545</v>
      </c>
      <c r="D15239">
        <v>0</v>
      </c>
      <c r="E15239">
        <v>0</v>
      </c>
      <c r="F15239">
        <v>1576</v>
      </c>
      <c r="G15239">
        <v>2747</v>
      </c>
      <c r="H15239" t="s">
        <v>15800</v>
      </c>
      <c r="J15239" t="s">
        <v>20526</v>
      </c>
      <c r="K15239" t="s">
        <v>32306</v>
      </c>
      <c r="L15239" t="s">
        <v>29950</v>
      </c>
      <c r="M15239" t="s">
        <v>20527</v>
      </c>
      <c r="N15239">
        <v>90.29</v>
      </c>
      <c r="O15239">
        <v>17.25</v>
      </c>
      <c r="P15239">
        <v>180</v>
      </c>
      <c r="Q15239">
        <v>1626</v>
      </c>
      <c r="R15239">
        <v>1437</v>
      </c>
      <c r="S15239">
        <v>1672</v>
      </c>
      <c r="T15239">
        <v>1612</v>
      </c>
      <c r="U15239">
        <v>0.114213198</v>
      </c>
      <c r="V15239">
        <v>0.91180203000000004</v>
      </c>
      <c r="W15239">
        <v>0.59191845600000004</v>
      </c>
      <c r="X15239">
        <v>0.60866399699999996</v>
      </c>
      <c r="Y15239">
        <v>0</v>
      </c>
      <c r="Z15239">
        <v>0.21461883800000001</v>
      </c>
      <c r="AA15239">
        <v>0.52607952099999999</v>
      </c>
      <c r="AB15239">
        <v>0.52992182499999996</v>
      </c>
      <c r="AC15239">
        <v>1.270620184</v>
      </c>
      <c r="AD15239">
        <v>5.0964683771387298E-3</v>
      </c>
    </row>
    <row r="15240" spans="1:30" x14ac:dyDescent="0.2">
      <c r="A15240">
        <v>15238</v>
      </c>
      <c r="B15240" t="s">
        <v>904</v>
      </c>
      <c r="C15240">
        <v>545</v>
      </c>
      <c r="D15240">
        <v>0</v>
      </c>
      <c r="E15240">
        <v>0</v>
      </c>
      <c r="F15240">
        <v>1576</v>
      </c>
      <c r="G15240">
        <v>2747</v>
      </c>
      <c r="H15240" t="s">
        <v>15844</v>
      </c>
      <c r="J15240" t="s">
        <v>21143</v>
      </c>
      <c r="L15240" t="s">
        <v>29950</v>
      </c>
      <c r="M15240" t="s">
        <v>21144</v>
      </c>
      <c r="N15240">
        <v>95.56</v>
      </c>
      <c r="O15240">
        <v>1.21</v>
      </c>
      <c r="P15240">
        <v>180</v>
      </c>
      <c r="Q15240">
        <v>1674</v>
      </c>
      <c r="R15240">
        <v>1436</v>
      </c>
      <c r="S15240">
        <v>1715</v>
      </c>
      <c r="T15240">
        <v>1465</v>
      </c>
      <c r="U15240">
        <v>0.114213198</v>
      </c>
      <c r="V15240">
        <v>0.91116751299999998</v>
      </c>
      <c r="W15240">
        <v>0.60939206400000001</v>
      </c>
      <c r="X15240">
        <v>0.62431743699999998</v>
      </c>
      <c r="Y15240">
        <v>0</v>
      </c>
      <c r="Z15240">
        <v>0.21398432000000001</v>
      </c>
      <c r="AA15240">
        <v>0.543553128</v>
      </c>
      <c r="AB15240">
        <v>0.54557526499999998</v>
      </c>
      <c r="AC15240">
        <v>1.3031127140000001</v>
      </c>
      <c r="AD15240">
        <v>7.6082999566072118E-2</v>
      </c>
    </row>
    <row r="15241" spans="1:30" x14ac:dyDescent="0.2">
      <c r="A15241">
        <v>15239</v>
      </c>
      <c r="B15241" t="s">
        <v>904</v>
      </c>
      <c r="C15241">
        <v>545</v>
      </c>
      <c r="D15241">
        <v>0</v>
      </c>
      <c r="E15241">
        <v>0</v>
      </c>
      <c r="F15241">
        <v>1576</v>
      </c>
      <c r="G15241">
        <v>2747</v>
      </c>
      <c r="H15241" t="s">
        <v>16844</v>
      </c>
      <c r="J15241" t="s">
        <v>21739</v>
      </c>
      <c r="L15241" t="s">
        <v>29950</v>
      </c>
      <c r="M15241" t="s">
        <v>21740</v>
      </c>
      <c r="N15241">
        <v>95.84</v>
      </c>
      <c r="O15241">
        <v>0.37</v>
      </c>
      <c r="P15241">
        <v>179</v>
      </c>
      <c r="Q15241">
        <v>1717</v>
      </c>
      <c r="R15241">
        <v>1436</v>
      </c>
      <c r="S15241">
        <v>1755</v>
      </c>
      <c r="T15241">
        <v>0</v>
      </c>
      <c r="U15241">
        <v>0.11357868</v>
      </c>
      <c r="V15241">
        <v>0.91116751299999998</v>
      </c>
      <c r="W15241">
        <v>0.62504550400000003</v>
      </c>
      <c r="X15241">
        <v>0.63887877699999995</v>
      </c>
      <c r="Y15241">
        <v>0</v>
      </c>
      <c r="Z15241">
        <v>0.21398432000000001</v>
      </c>
      <c r="AA15241">
        <v>0.55920656800000001</v>
      </c>
      <c r="AB15241">
        <v>0.56013660499999995</v>
      </c>
      <c r="AC15241">
        <v>1.3333274930000001</v>
      </c>
      <c r="AD15241">
        <v>0.62504550400000003</v>
      </c>
    </row>
    <row r="15242" spans="1:30" x14ac:dyDescent="0.2">
      <c r="A15242">
        <v>15240</v>
      </c>
      <c r="B15242" t="s">
        <v>904</v>
      </c>
      <c r="C15242">
        <v>545</v>
      </c>
      <c r="D15242">
        <v>0</v>
      </c>
      <c r="E15242">
        <v>0</v>
      </c>
      <c r="F15242">
        <v>1576</v>
      </c>
      <c r="G15242">
        <v>2747</v>
      </c>
      <c r="H15242" t="s">
        <v>16198</v>
      </c>
      <c r="J15242" t="s">
        <v>23781</v>
      </c>
      <c r="L15242" t="s">
        <v>29950</v>
      </c>
      <c r="M15242" t="s">
        <v>6271</v>
      </c>
      <c r="N15242">
        <v>95.8</v>
      </c>
      <c r="O15242">
        <v>0.45</v>
      </c>
      <c r="P15242">
        <v>179</v>
      </c>
      <c r="Q15242">
        <v>1760</v>
      </c>
      <c r="R15242">
        <v>565</v>
      </c>
      <c r="S15242">
        <v>1799</v>
      </c>
      <c r="T15242">
        <v>1788</v>
      </c>
      <c r="U15242">
        <v>0.11357868</v>
      </c>
      <c r="V15242">
        <v>0.35850253799999998</v>
      </c>
      <c r="W15242">
        <v>0.64069894400000005</v>
      </c>
      <c r="X15242">
        <v>0.65489624999999996</v>
      </c>
      <c r="Y15242">
        <v>0</v>
      </c>
      <c r="Z15242">
        <v>0.29100147900000001</v>
      </c>
      <c r="AA15242">
        <v>0.57486000900000001</v>
      </c>
      <c r="AB15242">
        <v>0.57615407799999996</v>
      </c>
      <c r="AC15242">
        <v>1.442015566</v>
      </c>
      <c r="AD15242">
        <v>-1.0192938053148803E-2</v>
      </c>
    </row>
    <row r="15243" spans="1:30" x14ac:dyDescent="0.2">
      <c r="A15243">
        <v>15241</v>
      </c>
      <c r="B15243" t="s">
        <v>904</v>
      </c>
      <c r="C15243">
        <v>545</v>
      </c>
      <c r="D15243">
        <v>0</v>
      </c>
      <c r="E15243">
        <v>0</v>
      </c>
      <c r="F15243">
        <v>1576</v>
      </c>
      <c r="G15243">
        <v>2747</v>
      </c>
      <c r="H15243" t="s">
        <v>16932</v>
      </c>
      <c r="J15243" t="s">
        <v>22924</v>
      </c>
      <c r="L15243" t="s">
        <v>29950</v>
      </c>
      <c r="M15243" t="s">
        <v>22925</v>
      </c>
      <c r="N15243">
        <v>93.33</v>
      </c>
      <c r="O15243">
        <v>2.57</v>
      </c>
      <c r="P15243">
        <v>219</v>
      </c>
      <c r="Q15243">
        <v>1804</v>
      </c>
      <c r="R15243">
        <v>1431</v>
      </c>
      <c r="S15243">
        <v>1846</v>
      </c>
      <c r="T15243">
        <v>0</v>
      </c>
      <c r="U15243">
        <v>0.13895939099999999</v>
      </c>
      <c r="V15243">
        <v>0.90799492400000004</v>
      </c>
      <c r="W15243">
        <v>0.65671641800000002</v>
      </c>
      <c r="X15243">
        <v>0.67200582499999995</v>
      </c>
      <c r="Y15243">
        <v>0</v>
      </c>
      <c r="Z15243">
        <v>0.210811732</v>
      </c>
      <c r="AA15243">
        <v>0.59087748200000001</v>
      </c>
      <c r="AB15243">
        <v>0.59326365199999997</v>
      </c>
      <c r="AC15243">
        <v>1.3949528659999999</v>
      </c>
      <c r="AD15243">
        <v>0.65671641800000002</v>
      </c>
    </row>
    <row r="15244" spans="1:30" x14ac:dyDescent="0.2">
      <c r="A15244">
        <v>15242</v>
      </c>
      <c r="B15244" t="s">
        <v>904</v>
      </c>
      <c r="C15244">
        <v>545</v>
      </c>
      <c r="D15244">
        <v>0</v>
      </c>
      <c r="E15244">
        <v>0</v>
      </c>
      <c r="F15244">
        <v>1576</v>
      </c>
      <c r="G15244">
        <v>2747</v>
      </c>
      <c r="H15244" t="s">
        <v>17026</v>
      </c>
      <c r="J15244" t="s">
        <v>23559</v>
      </c>
      <c r="K15244" t="s">
        <v>32307</v>
      </c>
      <c r="L15244" t="s">
        <v>29950</v>
      </c>
      <c r="M15244" t="s">
        <v>23560</v>
      </c>
      <c r="N15244">
        <v>92.11</v>
      </c>
      <c r="O15244">
        <v>6.65</v>
      </c>
      <c r="P15244">
        <v>219</v>
      </c>
      <c r="Q15244">
        <v>1848</v>
      </c>
      <c r="R15244">
        <v>1436</v>
      </c>
      <c r="S15244">
        <v>1889</v>
      </c>
      <c r="T15244">
        <v>1786</v>
      </c>
      <c r="U15244">
        <v>0.13895939099999999</v>
      </c>
      <c r="V15244">
        <v>0.91116751299999998</v>
      </c>
      <c r="W15244">
        <v>0.672733892</v>
      </c>
      <c r="X15244">
        <v>0.68765926499999996</v>
      </c>
      <c r="Y15244">
        <v>0</v>
      </c>
      <c r="Z15244">
        <v>0.21398432000000001</v>
      </c>
      <c r="AA15244">
        <v>0.60689495599999999</v>
      </c>
      <c r="AB15244">
        <v>0.60891709199999999</v>
      </c>
      <c r="AC15244">
        <v>1.429796369</v>
      </c>
      <c r="AD15244">
        <v>2.2570076929013472E-2</v>
      </c>
    </row>
    <row r="15245" spans="1:30" x14ac:dyDescent="0.2">
      <c r="A15245">
        <v>15243</v>
      </c>
      <c r="B15245" t="s">
        <v>904</v>
      </c>
      <c r="C15245">
        <v>545</v>
      </c>
      <c r="D15245">
        <v>0</v>
      </c>
      <c r="E15245">
        <v>0</v>
      </c>
      <c r="F15245">
        <v>1576</v>
      </c>
      <c r="G15245">
        <v>2747</v>
      </c>
      <c r="H15245" t="s">
        <v>17530</v>
      </c>
      <c r="J15245" t="s">
        <v>24121</v>
      </c>
      <c r="L15245" t="s">
        <v>29950</v>
      </c>
      <c r="M15245" t="s">
        <v>24122</v>
      </c>
      <c r="N15245">
        <v>95.07</v>
      </c>
      <c r="O15245">
        <v>1.98</v>
      </c>
      <c r="P15245">
        <v>178</v>
      </c>
      <c r="Q15245">
        <v>1892</v>
      </c>
      <c r="R15245">
        <v>1437</v>
      </c>
      <c r="S15245">
        <v>1934</v>
      </c>
      <c r="T15245">
        <v>1770</v>
      </c>
      <c r="U15245">
        <v>0.112944162</v>
      </c>
      <c r="V15245">
        <v>0.91180203000000004</v>
      </c>
      <c r="W15245">
        <v>0.688751365</v>
      </c>
      <c r="X15245">
        <v>0.70404077200000004</v>
      </c>
      <c r="Y15245">
        <v>0</v>
      </c>
      <c r="Z15245">
        <v>0.21461883800000001</v>
      </c>
      <c r="AA15245">
        <v>0.62291242899999999</v>
      </c>
      <c r="AB15245">
        <v>0.62529859899999995</v>
      </c>
      <c r="AC15245">
        <v>1.462829867</v>
      </c>
      <c r="AD15245">
        <v>4.4412085786312394E-2</v>
      </c>
    </row>
    <row r="15246" spans="1:30" x14ac:dyDescent="0.2">
      <c r="A15246">
        <v>15244</v>
      </c>
      <c r="B15246" t="s">
        <v>904</v>
      </c>
      <c r="C15246">
        <v>545</v>
      </c>
      <c r="D15246">
        <v>0</v>
      </c>
      <c r="E15246">
        <v>0</v>
      </c>
      <c r="F15246">
        <v>1576</v>
      </c>
      <c r="G15246">
        <v>2747</v>
      </c>
      <c r="H15246" t="s">
        <v>19155</v>
      </c>
      <c r="J15246" t="s">
        <v>25220</v>
      </c>
      <c r="L15246" t="s">
        <v>29950</v>
      </c>
      <c r="M15246" t="s">
        <v>25221</v>
      </c>
      <c r="N15246">
        <v>95</v>
      </c>
      <c r="O15246">
        <v>2.4500000000000002</v>
      </c>
      <c r="P15246">
        <v>177</v>
      </c>
      <c r="Q15246">
        <v>1935</v>
      </c>
      <c r="R15246">
        <v>635</v>
      </c>
      <c r="S15246">
        <v>1974</v>
      </c>
      <c r="T15246">
        <v>1880</v>
      </c>
      <c r="U15246">
        <v>0.112309645</v>
      </c>
      <c r="V15246">
        <v>0.40291878199999998</v>
      </c>
      <c r="W15246">
        <v>0.70440480500000002</v>
      </c>
      <c r="X15246">
        <v>0.71860211100000004</v>
      </c>
      <c r="Y15246">
        <v>0</v>
      </c>
      <c r="Z15246">
        <v>0.24658523600000001</v>
      </c>
      <c r="AA15246">
        <v>0.63856586900000001</v>
      </c>
      <c r="AB15246">
        <v>0.63985993900000004</v>
      </c>
      <c r="AC15246">
        <v>1.525011044</v>
      </c>
      <c r="AD15246">
        <v>2.0021841767382642E-2</v>
      </c>
    </row>
    <row r="15247" spans="1:30" x14ac:dyDescent="0.2">
      <c r="A15247">
        <v>15245</v>
      </c>
      <c r="B15247" t="s">
        <v>904</v>
      </c>
      <c r="C15247">
        <v>545</v>
      </c>
      <c r="D15247">
        <v>0</v>
      </c>
      <c r="E15247">
        <v>0</v>
      </c>
      <c r="F15247">
        <v>1576</v>
      </c>
      <c r="G15247">
        <v>2747</v>
      </c>
      <c r="H15247" t="s">
        <v>20834</v>
      </c>
      <c r="J15247" t="s">
        <v>25213</v>
      </c>
      <c r="L15247" t="s">
        <v>29950</v>
      </c>
      <c r="M15247" t="s">
        <v>25214</v>
      </c>
      <c r="N15247">
        <v>95.37</v>
      </c>
      <c r="O15247">
        <v>1.26</v>
      </c>
      <c r="P15247">
        <v>217</v>
      </c>
      <c r="Q15247">
        <v>1978</v>
      </c>
      <c r="R15247">
        <v>1437</v>
      </c>
      <c r="S15247">
        <v>2018</v>
      </c>
      <c r="T15247">
        <v>1875</v>
      </c>
      <c r="U15247">
        <v>0.13769035499999999</v>
      </c>
      <c r="V15247">
        <v>0.91180203000000004</v>
      </c>
      <c r="W15247">
        <v>0.72005824500000004</v>
      </c>
      <c r="X15247">
        <v>0.73461958500000002</v>
      </c>
      <c r="Y15247">
        <v>0</v>
      </c>
      <c r="Z15247">
        <v>0.21461883800000001</v>
      </c>
      <c r="AA15247">
        <v>0.65421931</v>
      </c>
      <c r="AB15247">
        <v>0.65587741300000002</v>
      </c>
      <c r="AC15247">
        <v>1.52471556</v>
      </c>
      <c r="AD15247">
        <v>3.7495449222788579E-2</v>
      </c>
    </row>
    <row r="15248" spans="1:30" x14ac:dyDescent="0.2">
      <c r="A15248">
        <v>15246</v>
      </c>
      <c r="B15248" t="s">
        <v>904</v>
      </c>
      <c r="C15248">
        <v>545</v>
      </c>
      <c r="D15248">
        <v>0</v>
      </c>
      <c r="E15248">
        <v>0</v>
      </c>
      <c r="F15248">
        <v>1576</v>
      </c>
      <c r="G15248">
        <v>2747</v>
      </c>
      <c r="H15248" t="s">
        <v>22231</v>
      </c>
      <c r="J15248" t="s">
        <v>27374</v>
      </c>
      <c r="L15248" t="s">
        <v>29950</v>
      </c>
      <c r="M15248" t="s">
        <v>1641</v>
      </c>
      <c r="N15248">
        <v>95.83</v>
      </c>
      <c r="O15248">
        <v>0.41</v>
      </c>
      <c r="P15248">
        <v>177</v>
      </c>
      <c r="Q15248">
        <v>2024</v>
      </c>
      <c r="R15248">
        <v>549</v>
      </c>
      <c r="S15248">
        <v>2062</v>
      </c>
      <c r="T15248">
        <v>2031</v>
      </c>
      <c r="U15248">
        <v>0.112309645</v>
      </c>
      <c r="V15248">
        <v>0.34835025400000003</v>
      </c>
      <c r="W15248">
        <v>0.73680378599999996</v>
      </c>
      <c r="X15248">
        <v>0.750637059</v>
      </c>
      <c r="Y15248">
        <v>0</v>
      </c>
      <c r="Z15248">
        <v>0.30115376399999999</v>
      </c>
      <c r="AA15248">
        <v>0.67096484999999995</v>
      </c>
      <c r="AB15248">
        <v>0.67189488600000002</v>
      </c>
      <c r="AC15248">
        <v>1.6440135</v>
      </c>
      <c r="AD15248">
        <v>-2.5482343858755918E-3</v>
      </c>
    </row>
    <row r="15249" spans="1:30" x14ac:dyDescent="0.2">
      <c r="A15249">
        <v>15247</v>
      </c>
      <c r="B15249" t="s">
        <v>904</v>
      </c>
      <c r="C15249">
        <v>545</v>
      </c>
      <c r="D15249">
        <v>0</v>
      </c>
      <c r="E15249">
        <v>0</v>
      </c>
      <c r="F15249">
        <v>1576</v>
      </c>
      <c r="G15249">
        <v>2747</v>
      </c>
      <c r="H15249" t="s">
        <v>20258</v>
      </c>
      <c r="J15249" t="s">
        <v>26372</v>
      </c>
      <c r="K15249" t="s">
        <v>32308</v>
      </c>
      <c r="L15249" t="s">
        <v>29950</v>
      </c>
      <c r="M15249" t="s">
        <v>26373</v>
      </c>
      <c r="N15249">
        <v>91.62</v>
      </c>
      <c r="O15249">
        <v>5.86</v>
      </c>
      <c r="P15249">
        <v>219</v>
      </c>
      <c r="Q15249">
        <v>2067</v>
      </c>
      <c r="R15249">
        <v>1438</v>
      </c>
      <c r="S15249">
        <v>2109</v>
      </c>
      <c r="T15249">
        <v>1886</v>
      </c>
      <c r="U15249">
        <v>0.13895939099999999</v>
      </c>
      <c r="V15249">
        <v>0.91243654799999996</v>
      </c>
      <c r="W15249">
        <v>0.75245722599999998</v>
      </c>
      <c r="X15249">
        <v>0.76774663300000001</v>
      </c>
      <c r="Y15249">
        <v>0</v>
      </c>
      <c r="Z15249">
        <v>0.21525335600000001</v>
      </c>
      <c r="AA15249">
        <v>0.68661828999999996</v>
      </c>
      <c r="AB15249">
        <v>0.68900446000000004</v>
      </c>
      <c r="AC15249">
        <v>1.5908761069999999</v>
      </c>
      <c r="AD15249">
        <v>6.5890061820895518E-2</v>
      </c>
    </row>
    <row r="15250" spans="1:30" x14ac:dyDescent="0.2">
      <c r="A15250">
        <v>15248</v>
      </c>
      <c r="B15250" t="s">
        <v>904</v>
      </c>
      <c r="C15250">
        <v>545</v>
      </c>
      <c r="D15250">
        <v>0</v>
      </c>
      <c r="E15250">
        <v>0</v>
      </c>
      <c r="F15250">
        <v>1576</v>
      </c>
      <c r="G15250">
        <v>2747</v>
      </c>
      <c r="H15250" t="s">
        <v>22608</v>
      </c>
      <c r="J15250" t="s">
        <v>26965</v>
      </c>
      <c r="L15250" t="s">
        <v>29950</v>
      </c>
      <c r="M15250" t="s">
        <v>26966</v>
      </c>
      <c r="N15250">
        <v>94.11</v>
      </c>
      <c r="O15250">
        <v>3.63</v>
      </c>
      <c r="P15250">
        <v>177</v>
      </c>
      <c r="Q15250">
        <v>2111</v>
      </c>
      <c r="R15250">
        <v>1438</v>
      </c>
      <c r="S15250">
        <v>2153</v>
      </c>
      <c r="T15250">
        <v>2036</v>
      </c>
      <c r="U15250">
        <v>0.112309645</v>
      </c>
      <c r="V15250">
        <v>0.91243654799999996</v>
      </c>
      <c r="W15250">
        <v>0.76847469999999996</v>
      </c>
      <c r="X15250">
        <v>0.78376410600000002</v>
      </c>
      <c r="Y15250">
        <v>0</v>
      </c>
      <c r="Z15250">
        <v>0.21525335600000001</v>
      </c>
      <c r="AA15250">
        <v>0.70263576400000005</v>
      </c>
      <c r="AB15250">
        <v>0.70502193400000002</v>
      </c>
      <c r="AC15250">
        <v>1.622911054</v>
      </c>
      <c r="AD15250">
        <v>2.7302512158718595E-2</v>
      </c>
    </row>
    <row r="15251" spans="1:30" x14ac:dyDescent="0.2">
      <c r="A15251">
        <v>15249</v>
      </c>
      <c r="B15251" t="s">
        <v>904</v>
      </c>
      <c r="C15251">
        <v>545</v>
      </c>
      <c r="D15251">
        <v>0</v>
      </c>
      <c r="E15251">
        <v>0</v>
      </c>
      <c r="F15251">
        <v>1576</v>
      </c>
      <c r="G15251">
        <v>2747</v>
      </c>
      <c r="H15251" t="s">
        <v>18965</v>
      </c>
      <c r="J15251" t="s">
        <v>27557</v>
      </c>
      <c r="L15251" t="s">
        <v>29950</v>
      </c>
      <c r="M15251" t="s">
        <v>27558</v>
      </c>
      <c r="N15251">
        <v>91.68</v>
      </c>
      <c r="O15251">
        <v>4.46</v>
      </c>
      <c r="P15251">
        <v>177</v>
      </c>
      <c r="Q15251">
        <v>2155</v>
      </c>
      <c r="R15251">
        <v>1439</v>
      </c>
      <c r="S15251">
        <v>2198</v>
      </c>
      <c r="T15251">
        <v>2075</v>
      </c>
      <c r="U15251">
        <v>0.112309645</v>
      </c>
      <c r="V15251">
        <v>0.91307106599999999</v>
      </c>
      <c r="W15251">
        <v>0.78449217299999996</v>
      </c>
      <c r="X15251">
        <v>0.80014561299999998</v>
      </c>
      <c r="Y15251">
        <v>0</v>
      </c>
      <c r="Z15251">
        <v>0.21588787400000001</v>
      </c>
      <c r="AA15251">
        <v>0.71865323699999994</v>
      </c>
      <c r="AB15251">
        <v>0.72140344099999998</v>
      </c>
      <c r="AC15251">
        <v>1.655944552</v>
      </c>
      <c r="AD15251">
        <v>2.9122679006552521E-2</v>
      </c>
    </row>
    <row r="15252" spans="1:30" x14ac:dyDescent="0.2">
      <c r="A15252">
        <v>15250</v>
      </c>
      <c r="B15252" t="s">
        <v>904</v>
      </c>
      <c r="C15252">
        <v>545</v>
      </c>
      <c r="D15252">
        <v>0</v>
      </c>
      <c r="E15252">
        <v>0</v>
      </c>
      <c r="F15252">
        <v>1576</v>
      </c>
      <c r="G15252">
        <v>2747</v>
      </c>
      <c r="H15252" t="s">
        <v>19035</v>
      </c>
      <c r="J15252" t="s">
        <v>27592</v>
      </c>
      <c r="K15252" t="s">
        <v>32309</v>
      </c>
      <c r="L15252" t="s">
        <v>29872</v>
      </c>
      <c r="M15252" t="s">
        <v>27593</v>
      </c>
      <c r="N15252">
        <v>94.27</v>
      </c>
      <c r="O15252">
        <v>4.04</v>
      </c>
      <c r="P15252">
        <v>176</v>
      </c>
      <c r="Q15252">
        <v>2200</v>
      </c>
      <c r="R15252">
        <v>1391</v>
      </c>
      <c r="S15252">
        <v>2242</v>
      </c>
      <c r="T15252">
        <v>2081</v>
      </c>
      <c r="U15252">
        <v>0.111675127</v>
      </c>
      <c r="V15252">
        <v>0.88261421299999998</v>
      </c>
      <c r="W15252">
        <v>0.80087368000000003</v>
      </c>
      <c r="X15252">
        <v>0.81616308699999995</v>
      </c>
      <c r="Y15252">
        <v>0</v>
      </c>
      <c r="Z15252">
        <v>0.185431021</v>
      </c>
      <c r="AA15252">
        <v>0.73503474499999999</v>
      </c>
      <c r="AB15252">
        <v>0.73742091499999995</v>
      </c>
      <c r="AC15252">
        <v>1.6578866800000001</v>
      </c>
      <c r="AD15252">
        <v>4.3319985060065513E-2</v>
      </c>
    </row>
    <row r="15253" spans="1:30" x14ac:dyDescent="0.2">
      <c r="A15253">
        <v>15251</v>
      </c>
      <c r="B15253" t="s">
        <v>904</v>
      </c>
      <c r="C15253">
        <v>545</v>
      </c>
      <c r="D15253">
        <v>0</v>
      </c>
      <c r="E15253">
        <v>0</v>
      </c>
      <c r="F15253">
        <v>1576</v>
      </c>
      <c r="G15253">
        <v>2747</v>
      </c>
      <c r="H15253" t="s">
        <v>17477</v>
      </c>
      <c r="J15253" t="s">
        <v>29416</v>
      </c>
      <c r="K15253" t="s">
        <v>32310</v>
      </c>
      <c r="L15253" t="s">
        <v>29867</v>
      </c>
      <c r="M15253" t="s">
        <v>29417</v>
      </c>
      <c r="N15253">
        <v>83</v>
      </c>
      <c r="O15253">
        <v>16.64</v>
      </c>
      <c r="P15253">
        <v>213</v>
      </c>
      <c r="Q15253">
        <v>2264</v>
      </c>
      <c r="R15253">
        <v>461</v>
      </c>
      <c r="S15253">
        <v>2287</v>
      </c>
      <c r="T15253">
        <v>1670</v>
      </c>
      <c r="U15253">
        <v>0.13515228400000001</v>
      </c>
      <c r="V15253">
        <v>0.29251269000000002</v>
      </c>
      <c r="W15253">
        <v>0.824171824</v>
      </c>
      <c r="X15253">
        <v>0.83254459400000003</v>
      </c>
      <c r="Y15253">
        <v>0</v>
      </c>
      <c r="Z15253">
        <v>0.35699132700000002</v>
      </c>
      <c r="AA15253">
        <v>0.75833288799999998</v>
      </c>
      <c r="AB15253">
        <v>0.75380242200000003</v>
      </c>
      <c r="AC15253">
        <v>1.8691266369999999</v>
      </c>
      <c r="AD15253">
        <v>0.21623589389443032</v>
      </c>
    </row>
    <row r="15254" spans="1:30" x14ac:dyDescent="0.2">
      <c r="A15254">
        <v>15252</v>
      </c>
      <c r="B15254" t="s">
        <v>904</v>
      </c>
      <c r="C15254">
        <v>545</v>
      </c>
      <c r="D15254">
        <v>0</v>
      </c>
      <c r="E15254">
        <v>0</v>
      </c>
      <c r="F15254">
        <v>1576</v>
      </c>
      <c r="G15254">
        <v>2747</v>
      </c>
      <c r="H15254" t="s">
        <v>25247</v>
      </c>
      <c r="J15254" t="s">
        <v>28304</v>
      </c>
      <c r="L15254" t="s">
        <v>29867</v>
      </c>
      <c r="M15254" t="s">
        <v>28305</v>
      </c>
      <c r="N15254">
        <v>93.6</v>
      </c>
      <c r="O15254">
        <v>5.9</v>
      </c>
      <c r="P15254">
        <v>210</v>
      </c>
      <c r="Q15254">
        <v>2301</v>
      </c>
      <c r="R15254">
        <v>1339</v>
      </c>
      <c r="S15254">
        <v>2337</v>
      </c>
      <c r="T15254">
        <v>1780</v>
      </c>
      <c r="U15254">
        <v>0.13324873100000001</v>
      </c>
      <c r="V15254">
        <v>0.84961928900000006</v>
      </c>
      <c r="W15254">
        <v>0.83764106299999996</v>
      </c>
      <c r="X15254">
        <v>0.85074626900000005</v>
      </c>
      <c r="Y15254">
        <v>0</v>
      </c>
      <c r="Z15254">
        <v>0.15243609699999999</v>
      </c>
      <c r="AA15254">
        <v>0.77180212699999995</v>
      </c>
      <c r="AB15254">
        <v>0.77200409599999997</v>
      </c>
      <c r="AC15254">
        <v>1.6962423209999999</v>
      </c>
      <c r="AD15254">
        <v>0.18966144887550052</v>
      </c>
    </row>
    <row r="15255" spans="1:30" x14ac:dyDescent="0.2">
      <c r="A15255">
        <v>15253</v>
      </c>
      <c r="B15255" t="s">
        <v>2636</v>
      </c>
      <c r="C15255">
        <v>546</v>
      </c>
      <c r="D15255">
        <v>0</v>
      </c>
      <c r="E15255">
        <v>0</v>
      </c>
      <c r="F15255">
        <v>1763</v>
      </c>
      <c r="G15255">
        <v>2744</v>
      </c>
      <c r="H15255" s="6" t="s">
        <v>285</v>
      </c>
      <c r="J15255" t="s">
        <v>12091</v>
      </c>
      <c r="K15255" s="1" t="s">
        <v>30903</v>
      </c>
      <c r="L15255" t="s">
        <v>29951</v>
      </c>
      <c r="M15255" t="s">
        <v>12092</v>
      </c>
      <c r="N15255">
        <v>73.33</v>
      </c>
      <c r="O15255">
        <v>19.66</v>
      </c>
      <c r="P15255">
        <v>1439</v>
      </c>
      <c r="Q15255">
        <v>237</v>
      </c>
      <c r="R15255">
        <v>1561</v>
      </c>
      <c r="S15255">
        <v>286</v>
      </c>
      <c r="T15255">
        <v>0</v>
      </c>
      <c r="U15255">
        <v>0.81622234800000004</v>
      </c>
      <c r="V15255">
        <v>0.88542257499999999</v>
      </c>
      <c r="W15255">
        <v>8.6370262000000003E-2</v>
      </c>
      <c r="X15255">
        <v>0.104227405</v>
      </c>
      <c r="Y15255">
        <v>0.60529867699999995</v>
      </c>
      <c r="Z15255">
        <v>0.18823938300000001</v>
      </c>
      <c r="AA15255">
        <v>2.0531326999999999E-2</v>
      </c>
      <c r="AB15255">
        <v>2.5485232999999999E-2</v>
      </c>
      <c r="AC15255">
        <v>0.83955461899999995</v>
      </c>
      <c r="AD15255">
        <v>8.6370262000000003E-2</v>
      </c>
    </row>
    <row r="15256" spans="1:30" x14ac:dyDescent="0.2">
      <c r="A15256">
        <v>15254</v>
      </c>
      <c r="B15256" t="s">
        <v>2636</v>
      </c>
      <c r="C15256">
        <v>546</v>
      </c>
      <c r="D15256">
        <v>0</v>
      </c>
      <c r="E15256">
        <v>0</v>
      </c>
      <c r="F15256">
        <v>1763</v>
      </c>
      <c r="G15256">
        <v>2744</v>
      </c>
      <c r="H15256" t="s">
        <v>29</v>
      </c>
      <c r="J15256" t="s">
        <v>12829</v>
      </c>
      <c r="K15256" s="1" t="s">
        <v>29943</v>
      </c>
      <c r="L15256" t="s">
        <v>29952</v>
      </c>
      <c r="M15256" t="s">
        <v>12830</v>
      </c>
      <c r="N15256">
        <v>92</v>
      </c>
      <c r="O15256">
        <v>6.93</v>
      </c>
      <c r="P15256">
        <v>1439</v>
      </c>
      <c r="Q15256">
        <v>267</v>
      </c>
      <c r="R15256">
        <v>1588</v>
      </c>
      <c r="S15256">
        <v>311</v>
      </c>
      <c r="T15256">
        <v>0</v>
      </c>
      <c r="U15256">
        <v>0.81622234800000004</v>
      </c>
      <c r="V15256">
        <v>0.90073737899999995</v>
      </c>
      <c r="W15256">
        <v>9.7303207000000003E-2</v>
      </c>
      <c r="X15256">
        <v>0.113338192</v>
      </c>
      <c r="Y15256">
        <v>0.60529867699999995</v>
      </c>
      <c r="Z15256">
        <v>0.203554187</v>
      </c>
      <c r="AA15256">
        <v>3.1464271000000002E-2</v>
      </c>
      <c r="AB15256">
        <v>3.4596019999999998E-2</v>
      </c>
      <c r="AC15256">
        <v>0.87491315599999997</v>
      </c>
      <c r="AD15256">
        <v>9.7303207000000003E-2</v>
      </c>
    </row>
    <row r="15257" spans="1:30" x14ac:dyDescent="0.2">
      <c r="A15257">
        <v>15255</v>
      </c>
      <c r="B15257" t="s">
        <v>2636</v>
      </c>
      <c r="C15257">
        <v>546</v>
      </c>
      <c r="D15257">
        <v>0</v>
      </c>
      <c r="E15257">
        <v>0</v>
      </c>
      <c r="F15257">
        <v>1763</v>
      </c>
      <c r="G15257">
        <v>2744</v>
      </c>
      <c r="H15257" t="s">
        <v>56</v>
      </c>
      <c r="J15257" t="s">
        <v>4366</v>
      </c>
      <c r="K15257" s="1" t="s">
        <v>30106</v>
      </c>
      <c r="L15257" t="s">
        <v>29872</v>
      </c>
      <c r="M15257" t="s">
        <v>4367</v>
      </c>
      <c r="N15257">
        <v>94.75</v>
      </c>
      <c r="O15257">
        <v>1.89</v>
      </c>
      <c r="P15257">
        <v>272</v>
      </c>
      <c r="Q15257">
        <v>323</v>
      </c>
      <c r="R15257">
        <v>564</v>
      </c>
      <c r="S15257">
        <v>349</v>
      </c>
      <c r="T15257">
        <v>0</v>
      </c>
      <c r="U15257">
        <v>0.154282473</v>
      </c>
      <c r="V15257">
        <v>0.31990924599999998</v>
      </c>
      <c r="W15257">
        <v>0.11771137</v>
      </c>
      <c r="X15257">
        <v>0.12718658899999999</v>
      </c>
      <c r="Y15257">
        <v>0</v>
      </c>
      <c r="Z15257">
        <v>0.32959477199999998</v>
      </c>
      <c r="AA15257">
        <v>5.1872434000000002E-2</v>
      </c>
      <c r="AB15257">
        <v>4.8444416999999997E-2</v>
      </c>
      <c r="AC15257">
        <v>0.42991162300000002</v>
      </c>
      <c r="AD15257">
        <v>0.11771137</v>
      </c>
    </row>
    <row r="15258" spans="1:30" x14ac:dyDescent="0.2">
      <c r="A15258">
        <v>15256</v>
      </c>
      <c r="B15258" t="s">
        <v>2636</v>
      </c>
      <c r="C15258">
        <v>546</v>
      </c>
      <c r="D15258">
        <v>0</v>
      </c>
      <c r="E15258">
        <v>0</v>
      </c>
      <c r="F15258">
        <v>1763</v>
      </c>
      <c r="G15258">
        <v>2744</v>
      </c>
      <c r="H15258" t="s">
        <v>49</v>
      </c>
      <c r="J15258" t="s">
        <v>2637</v>
      </c>
      <c r="K15258" s="1" t="s">
        <v>29944</v>
      </c>
      <c r="L15258" t="s">
        <v>29866</v>
      </c>
      <c r="M15258" t="s">
        <v>2638</v>
      </c>
      <c r="N15258">
        <v>79.25</v>
      </c>
      <c r="O15258">
        <v>33.5</v>
      </c>
      <c r="P15258">
        <v>270</v>
      </c>
      <c r="Q15258">
        <v>365</v>
      </c>
      <c r="R15258">
        <v>1587</v>
      </c>
      <c r="S15258">
        <v>393</v>
      </c>
      <c r="T15258">
        <v>371</v>
      </c>
      <c r="U15258">
        <v>0.15314804300000001</v>
      </c>
      <c r="V15258">
        <v>0.90017016400000005</v>
      </c>
      <c r="W15258">
        <v>0.13301749299999999</v>
      </c>
      <c r="X15258">
        <v>0.14322157399999999</v>
      </c>
      <c r="Y15258">
        <v>0</v>
      </c>
      <c r="Z15258">
        <v>0.20298697199999999</v>
      </c>
      <c r="AA15258">
        <v>6.7178557E-2</v>
      </c>
      <c r="AB15258">
        <v>6.4479402000000005E-2</v>
      </c>
      <c r="AC15258">
        <v>0.33464493099999998</v>
      </c>
      <c r="AD15258">
        <v>-2.1865886326530859E-3</v>
      </c>
    </row>
    <row r="15259" spans="1:30" x14ac:dyDescent="0.2">
      <c r="A15259">
        <v>15257</v>
      </c>
      <c r="B15259" t="s">
        <v>2636</v>
      </c>
      <c r="C15259">
        <v>546</v>
      </c>
      <c r="D15259">
        <v>0</v>
      </c>
      <c r="E15259">
        <v>0</v>
      </c>
      <c r="F15259">
        <v>1763</v>
      </c>
      <c r="G15259">
        <v>2744</v>
      </c>
      <c r="H15259" t="s">
        <v>63</v>
      </c>
      <c r="J15259" t="s">
        <v>3698</v>
      </c>
      <c r="L15259" t="s">
        <v>29950</v>
      </c>
      <c r="M15259" t="s">
        <v>3699</v>
      </c>
      <c r="N15259">
        <v>94.94</v>
      </c>
      <c r="O15259">
        <v>1.89</v>
      </c>
      <c r="P15259">
        <v>268</v>
      </c>
      <c r="Q15259">
        <v>439</v>
      </c>
      <c r="R15259">
        <v>1588</v>
      </c>
      <c r="S15259">
        <v>481</v>
      </c>
      <c r="T15259">
        <v>0</v>
      </c>
      <c r="U15259">
        <v>0.15201361299999999</v>
      </c>
      <c r="V15259">
        <v>0.90073737899999995</v>
      </c>
      <c r="W15259">
        <v>0.15998542299999999</v>
      </c>
      <c r="X15259">
        <v>0.17529154499999999</v>
      </c>
      <c r="Y15259">
        <v>0</v>
      </c>
      <c r="Z15259">
        <v>0.203554187</v>
      </c>
      <c r="AA15259">
        <v>9.4146487000000001E-2</v>
      </c>
      <c r="AB15259">
        <v>9.6549372999999994E-2</v>
      </c>
      <c r="AC15259">
        <v>0.39425004699999999</v>
      </c>
      <c r="AD15259">
        <v>0.15998542299999999</v>
      </c>
    </row>
    <row r="15260" spans="1:30" x14ac:dyDescent="0.2">
      <c r="A15260">
        <v>15258</v>
      </c>
      <c r="B15260" t="s">
        <v>2636</v>
      </c>
      <c r="C15260">
        <v>546</v>
      </c>
      <c r="D15260">
        <v>0</v>
      </c>
      <c r="E15260">
        <v>0</v>
      </c>
      <c r="F15260">
        <v>1763</v>
      </c>
      <c r="G15260">
        <v>2744</v>
      </c>
      <c r="H15260" t="s">
        <v>88</v>
      </c>
      <c r="J15260" t="s">
        <v>4279</v>
      </c>
      <c r="L15260" t="s">
        <v>29950</v>
      </c>
      <c r="M15260" t="s">
        <v>4280</v>
      </c>
      <c r="N15260">
        <v>93.24</v>
      </c>
      <c r="O15260">
        <v>4.38</v>
      </c>
      <c r="P15260">
        <v>265</v>
      </c>
      <c r="Q15260">
        <v>481</v>
      </c>
      <c r="R15260">
        <v>1587</v>
      </c>
      <c r="S15260">
        <v>525</v>
      </c>
      <c r="T15260">
        <v>509</v>
      </c>
      <c r="U15260">
        <v>0.15031196799999999</v>
      </c>
      <c r="V15260">
        <v>0.90017016400000005</v>
      </c>
      <c r="W15260">
        <v>0.17529154499999999</v>
      </c>
      <c r="X15260">
        <v>0.19132653099999999</v>
      </c>
      <c r="Y15260">
        <v>0</v>
      </c>
      <c r="Z15260">
        <v>0.20298697199999999</v>
      </c>
      <c r="AA15260">
        <v>0.10945260900000001</v>
      </c>
      <c r="AB15260">
        <v>0.112584358</v>
      </c>
      <c r="AC15260">
        <v>0.42502393999999999</v>
      </c>
      <c r="AD15260">
        <v>-1.0204081822157429E-2</v>
      </c>
    </row>
    <row r="15261" spans="1:30" x14ac:dyDescent="0.2">
      <c r="A15261">
        <v>15259</v>
      </c>
      <c r="B15261" t="s">
        <v>2636</v>
      </c>
      <c r="C15261">
        <v>546</v>
      </c>
      <c r="D15261">
        <v>0</v>
      </c>
      <c r="E15261">
        <v>0</v>
      </c>
      <c r="F15261">
        <v>1763</v>
      </c>
      <c r="G15261">
        <v>2744</v>
      </c>
      <c r="H15261" t="s">
        <v>156</v>
      </c>
      <c r="J15261" t="s">
        <v>4816</v>
      </c>
      <c r="K15261" t="s">
        <v>32311</v>
      </c>
      <c r="L15261" t="s">
        <v>29950</v>
      </c>
      <c r="M15261" t="s">
        <v>4817</v>
      </c>
      <c r="N15261">
        <v>90.94</v>
      </c>
      <c r="O15261">
        <v>14.59</v>
      </c>
      <c r="P15261">
        <v>265</v>
      </c>
      <c r="Q15261">
        <v>523</v>
      </c>
      <c r="R15261">
        <v>1587</v>
      </c>
      <c r="S15261">
        <v>565</v>
      </c>
      <c r="T15261">
        <v>532</v>
      </c>
      <c r="U15261">
        <v>0.15031196799999999</v>
      </c>
      <c r="V15261">
        <v>0.90017016400000005</v>
      </c>
      <c r="W15261">
        <v>0.190597668</v>
      </c>
      <c r="X15261">
        <v>0.20590379</v>
      </c>
      <c r="Y15261">
        <v>0</v>
      </c>
      <c r="Z15261">
        <v>0.20298697199999999</v>
      </c>
      <c r="AA15261">
        <v>0.124758732</v>
      </c>
      <c r="AB15261">
        <v>0.127161618</v>
      </c>
      <c r="AC15261">
        <v>0.454907322</v>
      </c>
      <c r="AD15261">
        <v>-3.2798830204081586E-3</v>
      </c>
    </row>
    <row r="15262" spans="1:30" x14ac:dyDescent="0.2">
      <c r="A15262">
        <v>15260</v>
      </c>
      <c r="B15262" t="s">
        <v>2636</v>
      </c>
      <c r="C15262">
        <v>546</v>
      </c>
      <c r="D15262">
        <v>0</v>
      </c>
      <c r="E15262">
        <v>0</v>
      </c>
      <c r="F15262">
        <v>1763</v>
      </c>
      <c r="G15262">
        <v>2744</v>
      </c>
      <c r="H15262" t="s">
        <v>229</v>
      </c>
      <c r="J15262" t="s">
        <v>5350</v>
      </c>
      <c r="L15262" t="s">
        <v>29950</v>
      </c>
      <c r="M15262" t="s">
        <v>5351</v>
      </c>
      <c r="N15262">
        <v>95.47</v>
      </c>
      <c r="O15262">
        <v>1.64</v>
      </c>
      <c r="P15262">
        <v>264</v>
      </c>
      <c r="Q15262">
        <v>566</v>
      </c>
      <c r="R15262">
        <v>1586</v>
      </c>
      <c r="S15262">
        <v>603</v>
      </c>
      <c r="T15262">
        <v>455</v>
      </c>
      <c r="U15262">
        <v>0.14974475300000001</v>
      </c>
      <c r="V15262">
        <v>0.89960295000000001</v>
      </c>
      <c r="W15262">
        <v>0.206268222</v>
      </c>
      <c r="X15262">
        <v>0.21975218699999999</v>
      </c>
      <c r="Y15262">
        <v>0</v>
      </c>
      <c r="Z15262">
        <v>0.20241975700000001</v>
      </c>
      <c r="AA15262">
        <v>0.14042928599999999</v>
      </c>
      <c r="AB15262">
        <v>0.14101001399999999</v>
      </c>
      <c r="AC15262">
        <v>0.48385905699999998</v>
      </c>
      <c r="AD15262">
        <v>4.0451895469387766E-2</v>
      </c>
    </row>
    <row r="15263" spans="1:30" x14ac:dyDescent="0.2">
      <c r="A15263">
        <v>15261</v>
      </c>
      <c r="B15263" t="s">
        <v>2636</v>
      </c>
      <c r="C15263">
        <v>546</v>
      </c>
      <c r="D15263">
        <v>0</v>
      </c>
      <c r="E15263">
        <v>0</v>
      </c>
      <c r="F15263">
        <v>1763</v>
      </c>
      <c r="G15263">
        <v>2744</v>
      </c>
      <c r="H15263" t="s">
        <v>233</v>
      </c>
      <c r="J15263" t="s">
        <v>5907</v>
      </c>
      <c r="L15263" t="s">
        <v>29950</v>
      </c>
      <c r="M15263" t="s">
        <v>5908</v>
      </c>
      <c r="N15263">
        <v>95.42</v>
      </c>
      <c r="O15263">
        <v>1.26</v>
      </c>
      <c r="P15263">
        <v>262</v>
      </c>
      <c r="Q15263">
        <v>608</v>
      </c>
      <c r="R15263">
        <v>1586</v>
      </c>
      <c r="S15263">
        <v>646</v>
      </c>
      <c r="T15263">
        <v>587</v>
      </c>
      <c r="U15263">
        <v>0.14861032299999999</v>
      </c>
      <c r="V15263">
        <v>0.89960295000000001</v>
      </c>
      <c r="W15263">
        <v>0.22157434400000001</v>
      </c>
      <c r="X15263">
        <v>0.23542274099999999</v>
      </c>
      <c r="Y15263">
        <v>0</v>
      </c>
      <c r="Z15263">
        <v>0.20241975700000001</v>
      </c>
      <c r="AA15263">
        <v>0.15573540799999999</v>
      </c>
      <c r="AB15263">
        <v>0.15668056799999999</v>
      </c>
      <c r="AC15263">
        <v>0.51483573400000004</v>
      </c>
      <c r="AD15263">
        <v>7.6530612011661836E-3</v>
      </c>
    </row>
    <row r="15264" spans="1:30" x14ac:dyDescent="0.2">
      <c r="A15264">
        <v>15262</v>
      </c>
      <c r="B15264" t="s">
        <v>2636</v>
      </c>
      <c r="C15264">
        <v>546</v>
      </c>
      <c r="D15264">
        <v>0</v>
      </c>
      <c r="E15264">
        <v>0</v>
      </c>
      <c r="F15264">
        <v>1763</v>
      </c>
      <c r="G15264">
        <v>2744</v>
      </c>
      <c r="H15264" t="s">
        <v>1166</v>
      </c>
      <c r="J15264" t="s">
        <v>6517</v>
      </c>
      <c r="L15264" t="s">
        <v>29950</v>
      </c>
      <c r="M15264" t="s">
        <v>6518</v>
      </c>
      <c r="N15264">
        <v>95.11</v>
      </c>
      <c r="O15264">
        <v>1.24</v>
      </c>
      <c r="P15264">
        <v>260</v>
      </c>
      <c r="Q15264">
        <v>650</v>
      </c>
      <c r="R15264">
        <v>1587</v>
      </c>
      <c r="S15264">
        <v>694</v>
      </c>
      <c r="T15264">
        <v>606</v>
      </c>
      <c r="U15264">
        <v>0.147475893</v>
      </c>
      <c r="V15264">
        <v>0.90017016400000005</v>
      </c>
      <c r="W15264">
        <v>0.23688046600000001</v>
      </c>
      <c r="X15264">
        <v>0.25291545199999999</v>
      </c>
      <c r="Y15264">
        <v>0</v>
      </c>
      <c r="Z15264">
        <v>0.20298697199999999</v>
      </c>
      <c r="AA15264">
        <v>0.171041531</v>
      </c>
      <c r="AB15264">
        <v>0.17417328000000001</v>
      </c>
      <c r="AC15264">
        <v>0.548201783</v>
      </c>
      <c r="AD15264">
        <v>1.6034984950437342E-2</v>
      </c>
    </row>
    <row r="15265" spans="1:30" x14ac:dyDescent="0.2">
      <c r="A15265">
        <v>15263</v>
      </c>
      <c r="B15265" t="s">
        <v>2636</v>
      </c>
      <c r="C15265">
        <v>546</v>
      </c>
      <c r="D15265">
        <v>0</v>
      </c>
      <c r="E15265">
        <v>0</v>
      </c>
      <c r="F15265">
        <v>1763</v>
      </c>
      <c r="G15265">
        <v>2744</v>
      </c>
      <c r="H15265" t="s">
        <v>2093</v>
      </c>
      <c r="J15265" t="s">
        <v>7009</v>
      </c>
      <c r="L15265" t="s">
        <v>29950</v>
      </c>
      <c r="M15265" t="s">
        <v>7010</v>
      </c>
      <c r="N15265">
        <v>95.5</v>
      </c>
      <c r="O15265">
        <v>1.1000000000000001</v>
      </c>
      <c r="P15265">
        <v>259</v>
      </c>
      <c r="Q15265">
        <v>692</v>
      </c>
      <c r="R15265">
        <v>1586</v>
      </c>
      <c r="S15265">
        <v>731</v>
      </c>
      <c r="T15265">
        <v>725</v>
      </c>
      <c r="U15265">
        <v>0.14690867799999999</v>
      </c>
      <c r="V15265">
        <v>0.89960295000000001</v>
      </c>
      <c r="W15265">
        <v>0.25218658900000002</v>
      </c>
      <c r="X15265">
        <v>0.26639941700000003</v>
      </c>
      <c r="Y15265">
        <v>0</v>
      </c>
      <c r="Z15265">
        <v>0.20241975700000001</v>
      </c>
      <c r="AA15265">
        <v>0.186347653</v>
      </c>
      <c r="AB15265">
        <v>0.187657245</v>
      </c>
      <c r="AC15265">
        <v>0.57642465499999995</v>
      </c>
      <c r="AD15265">
        <v>-1.2026238988338156E-2</v>
      </c>
    </row>
    <row r="15266" spans="1:30" x14ac:dyDescent="0.2">
      <c r="A15266">
        <v>15264</v>
      </c>
      <c r="B15266" t="s">
        <v>2636</v>
      </c>
      <c r="C15266">
        <v>546</v>
      </c>
      <c r="D15266">
        <v>0</v>
      </c>
      <c r="E15266">
        <v>0</v>
      </c>
      <c r="F15266">
        <v>1763</v>
      </c>
      <c r="G15266">
        <v>2744</v>
      </c>
      <c r="H15266" t="s">
        <v>1266</v>
      </c>
      <c r="J15266" t="s">
        <v>7649</v>
      </c>
      <c r="L15266" t="s">
        <v>29950</v>
      </c>
      <c r="M15266" t="s">
        <v>7650</v>
      </c>
      <c r="N15266">
        <v>95</v>
      </c>
      <c r="O15266">
        <v>1.46</v>
      </c>
      <c r="P15266">
        <v>257</v>
      </c>
      <c r="Q15266">
        <v>734</v>
      </c>
      <c r="R15266">
        <v>1587</v>
      </c>
      <c r="S15266">
        <v>784</v>
      </c>
      <c r="T15266">
        <v>524</v>
      </c>
      <c r="U15266">
        <v>0.145774248</v>
      </c>
      <c r="V15266">
        <v>0.90017016400000005</v>
      </c>
      <c r="W15266">
        <v>0.26749271099999999</v>
      </c>
      <c r="X15266">
        <v>0.28571428599999998</v>
      </c>
      <c r="Y15266">
        <v>0</v>
      </c>
      <c r="Z15266">
        <v>0.20298697199999999</v>
      </c>
      <c r="AA15266">
        <v>0.20165377600000001</v>
      </c>
      <c r="AB15266">
        <v>0.20697211300000001</v>
      </c>
      <c r="AC15266">
        <v>0.61161286100000001</v>
      </c>
      <c r="AD15266">
        <v>7.6530611874635557E-2</v>
      </c>
    </row>
    <row r="15267" spans="1:30" x14ac:dyDescent="0.2">
      <c r="A15267">
        <v>15265</v>
      </c>
      <c r="B15267" t="s">
        <v>2636</v>
      </c>
      <c r="C15267">
        <v>546</v>
      </c>
      <c r="D15267">
        <v>0</v>
      </c>
      <c r="E15267">
        <v>0</v>
      </c>
      <c r="F15267">
        <v>1763</v>
      </c>
      <c r="G15267">
        <v>2744</v>
      </c>
      <c r="H15267" t="s">
        <v>2686</v>
      </c>
      <c r="J15267" t="s">
        <v>8211</v>
      </c>
      <c r="L15267" t="s">
        <v>29950</v>
      </c>
      <c r="M15267" t="s">
        <v>8212</v>
      </c>
      <c r="N15267">
        <v>94.86</v>
      </c>
      <c r="O15267">
        <v>1.88</v>
      </c>
      <c r="P15267">
        <v>256</v>
      </c>
      <c r="Q15267">
        <v>776</v>
      </c>
      <c r="R15267">
        <v>1587</v>
      </c>
      <c r="S15267">
        <v>822</v>
      </c>
      <c r="T15267">
        <v>782</v>
      </c>
      <c r="U15267">
        <v>0.14520703300000001</v>
      </c>
      <c r="V15267">
        <v>0.90017016400000005</v>
      </c>
      <c r="W15267">
        <v>0.282798834</v>
      </c>
      <c r="X15267">
        <v>0.29956268200000002</v>
      </c>
      <c r="Y15267">
        <v>0</v>
      </c>
      <c r="Z15267">
        <v>0.20298697199999999</v>
      </c>
      <c r="AA15267">
        <v>0.21695989800000001</v>
      </c>
      <c r="AB15267">
        <v>0.22082051</v>
      </c>
      <c r="AC15267">
        <v>0.64076738</v>
      </c>
      <c r="AD15267">
        <v>-2.1865887405247975E-3</v>
      </c>
    </row>
    <row r="15268" spans="1:30" x14ac:dyDescent="0.2">
      <c r="A15268">
        <v>15266</v>
      </c>
      <c r="B15268" t="s">
        <v>2636</v>
      </c>
      <c r="C15268">
        <v>546</v>
      </c>
      <c r="D15268">
        <v>0</v>
      </c>
      <c r="E15268">
        <v>0</v>
      </c>
      <c r="F15268">
        <v>1763</v>
      </c>
      <c r="G15268">
        <v>2744</v>
      </c>
      <c r="H15268" t="s">
        <v>3664</v>
      </c>
      <c r="J15268" t="s">
        <v>8767</v>
      </c>
      <c r="L15268" t="s">
        <v>29950</v>
      </c>
      <c r="M15268" t="s">
        <v>8768</v>
      </c>
      <c r="N15268">
        <v>94.25</v>
      </c>
      <c r="O15268">
        <v>2.0499999999999998</v>
      </c>
      <c r="P15268">
        <v>254</v>
      </c>
      <c r="Q15268">
        <v>819</v>
      </c>
      <c r="R15268">
        <v>1586</v>
      </c>
      <c r="S15268">
        <v>860</v>
      </c>
      <c r="T15268">
        <v>564</v>
      </c>
      <c r="U15268">
        <v>0.14407260399999999</v>
      </c>
      <c r="V15268">
        <v>0.89960295000000001</v>
      </c>
      <c r="W15268">
        <v>0.298469388</v>
      </c>
      <c r="X15268">
        <v>0.31341107899999998</v>
      </c>
      <c r="Y15268">
        <v>0</v>
      </c>
      <c r="Z15268">
        <v>0.20241975700000001</v>
      </c>
      <c r="AA15268">
        <v>0.23263045199999999</v>
      </c>
      <c r="AB15268">
        <v>0.23466890600000001</v>
      </c>
      <c r="AC15268">
        <v>0.669719116</v>
      </c>
      <c r="AD15268">
        <v>9.2930029399416914E-2</v>
      </c>
    </row>
    <row r="15269" spans="1:30" x14ac:dyDescent="0.2">
      <c r="A15269">
        <v>15267</v>
      </c>
      <c r="B15269" t="s">
        <v>2636</v>
      </c>
      <c r="C15269">
        <v>546</v>
      </c>
      <c r="D15269">
        <v>0</v>
      </c>
      <c r="E15269">
        <v>0</v>
      </c>
      <c r="F15269">
        <v>1763</v>
      </c>
      <c r="G15269">
        <v>2744</v>
      </c>
      <c r="H15269" t="s">
        <v>2837</v>
      </c>
      <c r="J15269" t="s">
        <v>9440</v>
      </c>
      <c r="L15269" t="s">
        <v>29950</v>
      </c>
      <c r="M15269" t="s">
        <v>9441</v>
      </c>
      <c r="N15269">
        <v>92</v>
      </c>
      <c r="O15269">
        <v>11.62</v>
      </c>
      <c r="P15269">
        <v>253</v>
      </c>
      <c r="Q15269">
        <v>858</v>
      </c>
      <c r="R15269">
        <v>1592</v>
      </c>
      <c r="S15269">
        <v>910</v>
      </c>
      <c r="T15269">
        <v>815</v>
      </c>
      <c r="U15269">
        <v>0.14350538900000001</v>
      </c>
      <c r="V15269">
        <v>0.90300623899999999</v>
      </c>
      <c r="W15269">
        <v>0.31268221600000001</v>
      </c>
      <c r="X15269">
        <v>0.331632653</v>
      </c>
      <c r="Y15269">
        <v>0</v>
      </c>
      <c r="Z15269">
        <v>0.20582304700000001</v>
      </c>
      <c r="AA15269">
        <v>0.24684328</v>
      </c>
      <c r="AB15269">
        <v>0.252890481</v>
      </c>
      <c r="AC15269">
        <v>0.70555680799999998</v>
      </c>
      <c r="AD15269">
        <v>1.5670554192419861E-2</v>
      </c>
    </row>
    <row r="15270" spans="1:30" x14ac:dyDescent="0.2">
      <c r="A15270">
        <v>15268</v>
      </c>
      <c r="B15270" t="s">
        <v>2636</v>
      </c>
      <c r="C15270">
        <v>546</v>
      </c>
      <c r="D15270">
        <v>0</v>
      </c>
      <c r="E15270">
        <v>0</v>
      </c>
      <c r="F15270">
        <v>1763</v>
      </c>
      <c r="G15270">
        <v>2744</v>
      </c>
      <c r="H15270" t="s">
        <v>4557</v>
      </c>
      <c r="J15270" t="s">
        <v>9962</v>
      </c>
      <c r="L15270" t="s">
        <v>29950</v>
      </c>
      <c r="M15270" t="s">
        <v>9963</v>
      </c>
      <c r="N15270">
        <v>95</v>
      </c>
      <c r="O15270">
        <v>1.55</v>
      </c>
      <c r="P15270">
        <v>252</v>
      </c>
      <c r="Q15270">
        <v>904</v>
      </c>
      <c r="R15270">
        <v>1585</v>
      </c>
      <c r="S15270">
        <v>953</v>
      </c>
      <c r="T15270">
        <v>870</v>
      </c>
      <c r="U15270">
        <v>0.142938174</v>
      </c>
      <c r="V15270">
        <v>0.899035735</v>
      </c>
      <c r="W15270">
        <v>0.32944606399999998</v>
      </c>
      <c r="X15270">
        <v>0.347303207</v>
      </c>
      <c r="Y15270">
        <v>0</v>
      </c>
      <c r="Z15270">
        <v>0.201852542</v>
      </c>
      <c r="AA15270">
        <v>0.26360712800000002</v>
      </c>
      <c r="AB15270">
        <v>0.268561035</v>
      </c>
      <c r="AC15270">
        <v>0.73402070500000005</v>
      </c>
      <c r="AD15270">
        <v>1.2390670413994165E-2</v>
      </c>
    </row>
    <row r="15271" spans="1:30" x14ac:dyDescent="0.2">
      <c r="A15271">
        <v>15269</v>
      </c>
      <c r="B15271" t="s">
        <v>2636</v>
      </c>
      <c r="C15271">
        <v>546</v>
      </c>
      <c r="D15271">
        <v>0</v>
      </c>
      <c r="E15271">
        <v>0</v>
      </c>
      <c r="F15271">
        <v>1763</v>
      </c>
      <c r="G15271">
        <v>2744</v>
      </c>
      <c r="H15271" t="s">
        <v>4333</v>
      </c>
      <c r="J15271" t="s">
        <v>10608</v>
      </c>
      <c r="L15271" t="s">
        <v>29950</v>
      </c>
      <c r="M15271" t="s">
        <v>10609</v>
      </c>
      <c r="N15271">
        <v>95</v>
      </c>
      <c r="O15271">
        <v>1.31</v>
      </c>
      <c r="P15271">
        <v>251</v>
      </c>
      <c r="Q15271">
        <v>946</v>
      </c>
      <c r="R15271">
        <v>1587</v>
      </c>
      <c r="S15271">
        <v>998</v>
      </c>
      <c r="T15271">
        <v>911</v>
      </c>
      <c r="U15271">
        <v>0.14237095899999999</v>
      </c>
      <c r="V15271">
        <v>0.90017016400000005</v>
      </c>
      <c r="W15271">
        <v>0.34475218699999999</v>
      </c>
      <c r="X15271">
        <v>0.36370262399999997</v>
      </c>
      <c r="Y15271">
        <v>0</v>
      </c>
      <c r="Z15271">
        <v>0.20298697199999999</v>
      </c>
      <c r="AA15271">
        <v>0.27891325099999997</v>
      </c>
      <c r="AB15271">
        <v>0.28496045199999998</v>
      </c>
      <c r="AC15271">
        <v>0.76686067499999999</v>
      </c>
      <c r="AD15271">
        <v>1.275510245189504E-2</v>
      </c>
    </row>
    <row r="15272" spans="1:30" x14ac:dyDescent="0.2">
      <c r="A15272">
        <v>15270</v>
      </c>
      <c r="B15272" t="s">
        <v>2636</v>
      </c>
      <c r="C15272">
        <v>546</v>
      </c>
      <c r="D15272">
        <v>0</v>
      </c>
      <c r="E15272">
        <v>0</v>
      </c>
      <c r="F15272">
        <v>1763</v>
      </c>
      <c r="G15272">
        <v>2744</v>
      </c>
      <c r="H15272" t="s">
        <v>5626</v>
      </c>
      <c r="J15272" t="s">
        <v>11168</v>
      </c>
      <c r="L15272" t="s">
        <v>29950</v>
      </c>
      <c r="M15272" t="s">
        <v>11169</v>
      </c>
      <c r="N15272">
        <v>95.54</v>
      </c>
      <c r="O15272">
        <v>1.66</v>
      </c>
      <c r="P15272">
        <v>249</v>
      </c>
      <c r="Q15272">
        <v>989</v>
      </c>
      <c r="R15272">
        <v>1587</v>
      </c>
      <c r="S15272">
        <v>1031</v>
      </c>
      <c r="T15272">
        <v>977</v>
      </c>
      <c r="U15272">
        <v>0.141236529</v>
      </c>
      <c r="V15272">
        <v>0.90017016400000005</v>
      </c>
      <c r="W15272">
        <v>0.36042274099999999</v>
      </c>
      <c r="X15272">
        <v>0.37572886300000002</v>
      </c>
      <c r="Y15272">
        <v>0</v>
      </c>
      <c r="Z15272">
        <v>0.20298697199999999</v>
      </c>
      <c r="AA15272">
        <v>0.29458380499999998</v>
      </c>
      <c r="AB15272">
        <v>0.29698669100000002</v>
      </c>
      <c r="AC15272">
        <v>0.79455746800000004</v>
      </c>
      <c r="AD15272">
        <v>4.3731783177842209E-3</v>
      </c>
    </row>
    <row r="15273" spans="1:30" x14ac:dyDescent="0.2">
      <c r="A15273">
        <v>15271</v>
      </c>
      <c r="B15273" t="s">
        <v>2636</v>
      </c>
      <c r="C15273">
        <v>546</v>
      </c>
      <c r="D15273">
        <v>0</v>
      </c>
      <c r="E15273">
        <v>0</v>
      </c>
      <c r="F15273">
        <v>1763</v>
      </c>
      <c r="G15273">
        <v>2744</v>
      </c>
      <c r="H15273" t="s">
        <v>5404</v>
      </c>
      <c r="J15273" t="s">
        <v>11798</v>
      </c>
      <c r="L15273" t="s">
        <v>29950</v>
      </c>
      <c r="M15273" t="s">
        <v>11799</v>
      </c>
      <c r="N15273">
        <v>94.88</v>
      </c>
      <c r="O15273">
        <v>1.62</v>
      </c>
      <c r="P15273">
        <v>249</v>
      </c>
      <c r="Q15273">
        <v>1032</v>
      </c>
      <c r="R15273">
        <v>1587</v>
      </c>
      <c r="S15273">
        <v>1076</v>
      </c>
      <c r="T15273">
        <v>988</v>
      </c>
      <c r="U15273">
        <v>0.141236529</v>
      </c>
      <c r="V15273">
        <v>0.90017016400000005</v>
      </c>
      <c r="W15273">
        <v>0.37609329400000002</v>
      </c>
      <c r="X15273">
        <v>0.39212828</v>
      </c>
      <c r="Y15273">
        <v>0</v>
      </c>
      <c r="Z15273">
        <v>0.20298697199999999</v>
      </c>
      <c r="AA15273">
        <v>0.31025435899999998</v>
      </c>
      <c r="AB15273">
        <v>0.313386108</v>
      </c>
      <c r="AC15273">
        <v>0.82662743900000002</v>
      </c>
      <c r="AD15273">
        <v>1.6034984962099152E-2</v>
      </c>
    </row>
    <row r="15274" spans="1:30" x14ac:dyDescent="0.2">
      <c r="A15274">
        <v>15272</v>
      </c>
      <c r="B15274" t="s">
        <v>2636</v>
      </c>
      <c r="C15274">
        <v>546</v>
      </c>
      <c r="D15274">
        <v>0</v>
      </c>
      <c r="E15274">
        <v>0</v>
      </c>
      <c r="F15274">
        <v>1763</v>
      </c>
      <c r="G15274">
        <v>2744</v>
      </c>
      <c r="H15274" t="s">
        <v>6973</v>
      </c>
      <c r="J15274" t="s">
        <v>12418</v>
      </c>
      <c r="K15274" t="s">
        <v>30904</v>
      </c>
      <c r="L15274" t="s">
        <v>29872</v>
      </c>
      <c r="M15274" t="s">
        <v>12419</v>
      </c>
      <c r="N15274">
        <v>95.3</v>
      </c>
      <c r="O15274">
        <v>1.63</v>
      </c>
      <c r="P15274">
        <v>247</v>
      </c>
      <c r="Q15274">
        <v>1075</v>
      </c>
      <c r="R15274">
        <v>1586</v>
      </c>
      <c r="S15274">
        <v>1117</v>
      </c>
      <c r="T15274">
        <v>1069</v>
      </c>
      <c r="U15274">
        <v>0.14010209900000001</v>
      </c>
      <c r="V15274">
        <v>0.89960295000000001</v>
      </c>
      <c r="W15274">
        <v>0.39176384800000003</v>
      </c>
      <c r="X15274">
        <v>0.40706997099999997</v>
      </c>
      <c r="Y15274">
        <v>0</v>
      </c>
      <c r="Z15274">
        <v>0.20241975700000001</v>
      </c>
      <c r="AA15274">
        <v>0.32592491299999998</v>
      </c>
      <c r="AB15274">
        <v>0.32832779899999998</v>
      </c>
      <c r="AC15274">
        <v>0.85667246799999996</v>
      </c>
      <c r="AD15274">
        <v>2.1865885247813743E-3</v>
      </c>
    </row>
    <row r="15275" spans="1:30" x14ac:dyDescent="0.2">
      <c r="A15275">
        <v>15273</v>
      </c>
      <c r="B15275" t="s">
        <v>2636</v>
      </c>
      <c r="C15275">
        <v>546</v>
      </c>
      <c r="D15275">
        <v>0</v>
      </c>
      <c r="E15275">
        <v>0</v>
      </c>
      <c r="F15275">
        <v>1763</v>
      </c>
      <c r="G15275">
        <v>2744</v>
      </c>
      <c r="H15275" t="s">
        <v>6826</v>
      </c>
      <c r="J15275" t="s">
        <v>13147</v>
      </c>
      <c r="L15275" t="s">
        <v>29877</v>
      </c>
      <c r="M15275" t="s">
        <v>13148</v>
      </c>
      <c r="N15275">
        <v>94.26</v>
      </c>
      <c r="O15275">
        <v>2.16</v>
      </c>
      <c r="P15275">
        <v>247</v>
      </c>
      <c r="Q15275">
        <v>1117</v>
      </c>
      <c r="R15275">
        <v>1585</v>
      </c>
      <c r="S15275">
        <v>1165</v>
      </c>
      <c r="T15275">
        <v>296</v>
      </c>
      <c r="U15275">
        <v>0.14010209900000001</v>
      </c>
      <c r="V15275">
        <v>0.899035735</v>
      </c>
      <c r="W15275">
        <v>0.40706997099999997</v>
      </c>
      <c r="X15275">
        <v>0.42456268200000002</v>
      </c>
      <c r="Y15275">
        <v>0</v>
      </c>
      <c r="Z15275">
        <v>0.201852542</v>
      </c>
      <c r="AA15275">
        <v>0.34123103500000002</v>
      </c>
      <c r="AB15275">
        <v>0.34582051000000003</v>
      </c>
      <c r="AC15275">
        <v>0.88890408700000001</v>
      </c>
      <c r="AD15275">
        <v>0.29919825088338192</v>
      </c>
    </row>
    <row r="15276" spans="1:30" x14ac:dyDescent="0.2">
      <c r="A15276">
        <v>15274</v>
      </c>
      <c r="B15276" t="s">
        <v>2636</v>
      </c>
      <c r="C15276">
        <v>546</v>
      </c>
      <c r="D15276">
        <v>0</v>
      </c>
      <c r="E15276">
        <v>0</v>
      </c>
      <c r="F15276">
        <v>1763</v>
      </c>
      <c r="G15276">
        <v>2744</v>
      </c>
      <c r="H15276" t="s">
        <v>8098</v>
      </c>
      <c r="J15276" t="s">
        <v>9956</v>
      </c>
      <c r="L15276" t="s">
        <v>29877</v>
      </c>
      <c r="M15276" t="s">
        <v>9957</v>
      </c>
      <c r="N15276">
        <v>93.69</v>
      </c>
      <c r="O15276">
        <v>2.59</v>
      </c>
      <c r="P15276">
        <v>246</v>
      </c>
      <c r="Q15276">
        <v>1161</v>
      </c>
      <c r="R15276">
        <v>1261</v>
      </c>
      <c r="S15276">
        <v>1200</v>
      </c>
      <c r="T15276">
        <v>941</v>
      </c>
      <c r="U15276">
        <v>0.139534884</v>
      </c>
      <c r="V15276">
        <v>0.71525808300000004</v>
      </c>
      <c r="W15276">
        <v>0.42310495599999998</v>
      </c>
      <c r="X15276">
        <v>0.43731778399999999</v>
      </c>
      <c r="Y15276">
        <v>0</v>
      </c>
      <c r="Z15276">
        <v>1.8074890999999999E-2</v>
      </c>
      <c r="AA15276">
        <v>0.35726602000000002</v>
      </c>
      <c r="AB15276">
        <v>0.35857561199999999</v>
      </c>
      <c r="AC15276">
        <v>0.73391652299999999</v>
      </c>
      <c r="AD15276">
        <v>8.0174926845481054E-2</v>
      </c>
    </row>
    <row r="15277" spans="1:30" x14ac:dyDescent="0.2">
      <c r="A15277">
        <v>15275</v>
      </c>
      <c r="B15277" t="s">
        <v>2636</v>
      </c>
      <c r="C15277">
        <v>546</v>
      </c>
      <c r="D15277">
        <v>0</v>
      </c>
      <c r="E15277">
        <v>0</v>
      </c>
      <c r="F15277">
        <v>1763</v>
      </c>
      <c r="G15277">
        <v>2744</v>
      </c>
      <c r="H15277" t="s">
        <v>8468</v>
      </c>
      <c r="J15277" t="s">
        <v>14598</v>
      </c>
      <c r="K15277" t="s">
        <v>32312</v>
      </c>
      <c r="L15277" t="s">
        <v>29867</v>
      </c>
      <c r="M15277" t="s">
        <v>14599</v>
      </c>
      <c r="N15277">
        <v>91.24</v>
      </c>
      <c r="O15277">
        <v>20.45</v>
      </c>
      <c r="P15277">
        <v>278</v>
      </c>
      <c r="Q15277">
        <v>1224</v>
      </c>
      <c r="R15277">
        <v>1586</v>
      </c>
      <c r="S15277">
        <v>1267</v>
      </c>
      <c r="T15277">
        <v>1153</v>
      </c>
      <c r="U15277">
        <v>0.15768576300000001</v>
      </c>
      <c r="V15277">
        <v>0.89960295000000001</v>
      </c>
      <c r="W15277">
        <v>0.44606414</v>
      </c>
      <c r="X15277">
        <v>0.461734694</v>
      </c>
      <c r="Y15277">
        <v>0</v>
      </c>
      <c r="Z15277">
        <v>0.20241975700000001</v>
      </c>
      <c r="AA15277">
        <v>0.38022520399999998</v>
      </c>
      <c r="AB15277">
        <v>0.382992522</v>
      </c>
      <c r="AC15277">
        <v>0.96563748299999996</v>
      </c>
      <c r="AD15277">
        <v>2.5874635626822129E-2</v>
      </c>
    </row>
    <row r="15278" spans="1:30" x14ac:dyDescent="0.2">
      <c r="A15278">
        <v>15276</v>
      </c>
      <c r="B15278" t="s">
        <v>2636</v>
      </c>
      <c r="C15278">
        <v>546</v>
      </c>
      <c r="D15278">
        <v>0</v>
      </c>
      <c r="E15278">
        <v>0</v>
      </c>
      <c r="F15278">
        <v>1763</v>
      </c>
      <c r="G15278">
        <v>2744</v>
      </c>
      <c r="H15278" t="s">
        <v>9052</v>
      </c>
      <c r="J15278" t="s">
        <v>20196</v>
      </c>
      <c r="L15278" t="s">
        <v>29867</v>
      </c>
      <c r="M15278" t="s">
        <v>9347</v>
      </c>
      <c r="N15278">
        <v>85</v>
      </c>
      <c r="O15278">
        <v>0</v>
      </c>
      <c r="P15278">
        <v>244</v>
      </c>
      <c r="Q15278">
        <v>1259</v>
      </c>
      <c r="R15278">
        <v>312</v>
      </c>
      <c r="S15278">
        <v>1283</v>
      </c>
      <c r="T15278">
        <v>0</v>
      </c>
      <c r="U15278">
        <v>0.13840045400000001</v>
      </c>
      <c r="V15278">
        <v>0.17697107200000001</v>
      </c>
      <c r="W15278">
        <v>0.45881924200000002</v>
      </c>
      <c r="X15278">
        <v>0.46756559800000003</v>
      </c>
      <c r="Y15278">
        <v>0</v>
      </c>
      <c r="Z15278">
        <v>0.47253294600000001</v>
      </c>
      <c r="AA15278">
        <v>0.392980306</v>
      </c>
      <c r="AB15278">
        <v>0.388823425</v>
      </c>
      <c r="AC15278">
        <v>1.254336677</v>
      </c>
      <c r="AD15278">
        <v>0.45881924200000002</v>
      </c>
    </row>
    <row r="15279" spans="1:30" x14ac:dyDescent="0.2">
      <c r="A15279">
        <v>15277</v>
      </c>
      <c r="B15279" t="s">
        <v>2636</v>
      </c>
      <c r="C15279">
        <v>546</v>
      </c>
      <c r="D15279">
        <v>0</v>
      </c>
      <c r="E15279">
        <v>0</v>
      </c>
      <c r="F15279">
        <v>1763</v>
      </c>
      <c r="G15279">
        <v>2744</v>
      </c>
      <c r="H15279" t="s">
        <v>10214</v>
      </c>
      <c r="J15279" t="s">
        <v>20969</v>
      </c>
      <c r="K15279" s="1" t="s">
        <v>30905</v>
      </c>
      <c r="L15279" t="s">
        <v>29951</v>
      </c>
      <c r="M15279" t="s">
        <v>3477</v>
      </c>
      <c r="N15279">
        <v>96</v>
      </c>
      <c r="O15279">
        <v>0</v>
      </c>
      <c r="P15279">
        <v>1436</v>
      </c>
      <c r="Q15279">
        <v>1395</v>
      </c>
      <c r="R15279">
        <v>1527</v>
      </c>
      <c r="S15279">
        <v>1429</v>
      </c>
      <c r="T15279">
        <v>0</v>
      </c>
      <c r="U15279">
        <v>0.81452070300000001</v>
      </c>
      <c r="V15279">
        <v>0.86613726599999996</v>
      </c>
      <c r="W15279">
        <v>0.50838192400000004</v>
      </c>
      <c r="X15279">
        <v>0.52077259499999995</v>
      </c>
      <c r="Y15279">
        <v>0.60359703200000003</v>
      </c>
      <c r="Z15279">
        <v>0.16895407400000001</v>
      </c>
      <c r="AA15279">
        <v>0.44254298800000003</v>
      </c>
      <c r="AB15279">
        <v>0.44203042199999998</v>
      </c>
      <c r="AC15279">
        <v>1.657124517</v>
      </c>
      <c r="AD15279">
        <v>0.50838192400000004</v>
      </c>
    </row>
    <row r="15280" spans="1:30" x14ac:dyDescent="0.2">
      <c r="A15280">
        <v>15278</v>
      </c>
      <c r="B15280" t="s">
        <v>2636</v>
      </c>
      <c r="C15280">
        <v>546</v>
      </c>
      <c r="D15280">
        <v>0</v>
      </c>
      <c r="E15280">
        <v>0</v>
      </c>
      <c r="F15280">
        <v>1763</v>
      </c>
      <c r="G15280">
        <v>2744</v>
      </c>
      <c r="H15280" t="s">
        <v>10496</v>
      </c>
      <c r="J15280" t="s">
        <v>28537</v>
      </c>
      <c r="K15280" s="1" t="s">
        <v>23851</v>
      </c>
      <c r="L15280" t="s">
        <v>29953</v>
      </c>
      <c r="M15280" t="s">
        <v>28538</v>
      </c>
      <c r="N15280">
        <v>33.33</v>
      </c>
      <c r="O15280">
        <v>49.33</v>
      </c>
      <c r="P15280">
        <v>1451</v>
      </c>
      <c r="Q15280">
        <v>1400</v>
      </c>
      <c r="R15280">
        <v>1585</v>
      </c>
      <c r="S15280">
        <v>1450</v>
      </c>
      <c r="T15280">
        <v>0</v>
      </c>
      <c r="U15280">
        <v>0.82302892800000005</v>
      </c>
      <c r="V15280">
        <v>0.899035735</v>
      </c>
      <c r="W15280">
        <v>0.510204082</v>
      </c>
      <c r="X15280">
        <v>0.52842565600000002</v>
      </c>
      <c r="Y15280">
        <v>0.61210525699999996</v>
      </c>
      <c r="Z15280">
        <v>0.201852542</v>
      </c>
      <c r="AA15280">
        <v>0.44436514599999999</v>
      </c>
      <c r="AB15280">
        <v>0.44968348400000002</v>
      </c>
      <c r="AC15280">
        <v>1.7080064290000001</v>
      </c>
      <c r="AD15280">
        <v>0.510204082</v>
      </c>
    </row>
    <row r="15281" spans="1:30" x14ac:dyDescent="0.2">
      <c r="A15281">
        <v>15279</v>
      </c>
      <c r="B15281" t="s">
        <v>2636</v>
      </c>
      <c r="C15281">
        <v>546</v>
      </c>
      <c r="D15281">
        <v>0</v>
      </c>
      <c r="E15281">
        <v>0</v>
      </c>
      <c r="F15281">
        <v>1763</v>
      </c>
      <c r="G15281">
        <v>2744</v>
      </c>
      <c r="H15281" t="s">
        <v>10170</v>
      </c>
      <c r="J15281" t="s">
        <v>16030</v>
      </c>
      <c r="K15281" s="1" t="s">
        <v>29943</v>
      </c>
      <c r="L15281" t="s">
        <v>29952</v>
      </c>
      <c r="M15281" t="s">
        <v>3477</v>
      </c>
      <c r="N15281">
        <v>96</v>
      </c>
      <c r="O15281">
        <v>0</v>
      </c>
      <c r="P15281">
        <v>1436</v>
      </c>
      <c r="Q15281">
        <v>1435</v>
      </c>
      <c r="R15281">
        <v>1526</v>
      </c>
      <c r="S15281">
        <v>1465</v>
      </c>
      <c r="T15281">
        <v>0</v>
      </c>
      <c r="U15281">
        <v>0.81452070300000001</v>
      </c>
      <c r="V15281">
        <v>0.86557005099999995</v>
      </c>
      <c r="W15281">
        <v>0.52295918399999997</v>
      </c>
      <c r="X15281">
        <v>0.53389212799999997</v>
      </c>
      <c r="Y15281">
        <v>0.60359703200000003</v>
      </c>
      <c r="Z15281">
        <v>0.168386859</v>
      </c>
      <c r="AA15281">
        <v>0.45712024800000001</v>
      </c>
      <c r="AB15281">
        <v>0.45514995600000002</v>
      </c>
      <c r="AC15281">
        <v>1.684254095</v>
      </c>
      <c r="AD15281">
        <v>0.52295918399999997</v>
      </c>
    </row>
    <row r="15282" spans="1:30" x14ac:dyDescent="0.2">
      <c r="A15282">
        <v>15280</v>
      </c>
      <c r="B15282" t="s">
        <v>2636</v>
      </c>
      <c r="C15282">
        <v>546</v>
      </c>
      <c r="D15282">
        <v>0</v>
      </c>
      <c r="E15282">
        <v>0</v>
      </c>
      <c r="F15282">
        <v>1763</v>
      </c>
      <c r="G15282">
        <v>2744</v>
      </c>
      <c r="H15282" t="s">
        <v>11364</v>
      </c>
      <c r="J15282" t="s">
        <v>15262</v>
      </c>
      <c r="K15282" s="1" t="s">
        <v>30118</v>
      </c>
      <c r="L15282" t="s">
        <v>29872</v>
      </c>
      <c r="M15282" t="s">
        <v>13391</v>
      </c>
      <c r="N15282">
        <v>93.25</v>
      </c>
      <c r="O15282">
        <v>2.06</v>
      </c>
      <c r="P15282">
        <v>242</v>
      </c>
      <c r="Q15282">
        <v>1473</v>
      </c>
      <c r="R15282">
        <v>526</v>
      </c>
      <c r="S15282">
        <v>1500</v>
      </c>
      <c r="T15282">
        <v>0</v>
      </c>
      <c r="U15282">
        <v>0.13726602399999999</v>
      </c>
      <c r="V15282">
        <v>0.29835507700000002</v>
      </c>
      <c r="W15282">
        <v>0.53680757999999995</v>
      </c>
      <c r="X15282">
        <v>0.54664723000000004</v>
      </c>
      <c r="Y15282">
        <v>0</v>
      </c>
      <c r="Z15282">
        <v>0.35114894099999999</v>
      </c>
      <c r="AA15282">
        <v>0.47096864399999999</v>
      </c>
      <c r="AB15282">
        <v>0.46790505799999998</v>
      </c>
      <c r="AC15282">
        <v>1.2900226429999999</v>
      </c>
      <c r="AD15282">
        <v>0.53680757999999995</v>
      </c>
    </row>
    <row r="15283" spans="1:30" x14ac:dyDescent="0.2">
      <c r="A15283">
        <v>15281</v>
      </c>
      <c r="B15283" t="s">
        <v>2636</v>
      </c>
      <c r="C15283">
        <v>546</v>
      </c>
      <c r="D15283">
        <v>0</v>
      </c>
      <c r="E15283">
        <v>0</v>
      </c>
      <c r="F15283">
        <v>1763</v>
      </c>
      <c r="G15283">
        <v>2744</v>
      </c>
      <c r="H15283" t="s">
        <v>11503</v>
      </c>
      <c r="J15283" t="s">
        <v>18677</v>
      </c>
      <c r="K15283" s="1" t="s">
        <v>29945</v>
      </c>
      <c r="L15283" t="s">
        <v>29866</v>
      </c>
      <c r="M15283" t="s">
        <v>18678</v>
      </c>
      <c r="N15283">
        <v>81.75</v>
      </c>
      <c r="O15283">
        <v>27.84</v>
      </c>
      <c r="P15283">
        <v>242</v>
      </c>
      <c r="Q15283">
        <v>1518</v>
      </c>
      <c r="R15283">
        <v>1584</v>
      </c>
      <c r="S15283">
        <v>1550</v>
      </c>
      <c r="T15283">
        <v>740</v>
      </c>
      <c r="U15283">
        <v>0.13726602399999999</v>
      </c>
      <c r="V15283">
        <v>0.89846851999999999</v>
      </c>
      <c r="W15283">
        <v>0.55320699699999998</v>
      </c>
      <c r="X15283">
        <v>0.56486880500000003</v>
      </c>
      <c r="Y15283">
        <v>0</v>
      </c>
      <c r="Z15283">
        <v>0.20128532700000001</v>
      </c>
      <c r="AA15283">
        <v>0.48736806100000002</v>
      </c>
      <c r="AB15283">
        <v>0.486126632</v>
      </c>
      <c r="AC15283">
        <v>1.1747800209999999</v>
      </c>
      <c r="AD15283">
        <v>0.28352769670845479</v>
      </c>
    </row>
    <row r="15284" spans="1:30" x14ac:dyDescent="0.2">
      <c r="A15284">
        <v>15282</v>
      </c>
      <c r="B15284" t="s">
        <v>2636</v>
      </c>
      <c r="C15284">
        <v>546</v>
      </c>
      <c r="D15284">
        <v>0</v>
      </c>
      <c r="E15284">
        <v>0</v>
      </c>
      <c r="F15284">
        <v>1763</v>
      </c>
      <c r="G15284">
        <v>2744</v>
      </c>
      <c r="H15284" t="s">
        <v>13549</v>
      </c>
      <c r="J15284" t="s">
        <v>19840</v>
      </c>
      <c r="K15284" t="s">
        <v>30906</v>
      </c>
      <c r="L15284" t="s">
        <v>29950</v>
      </c>
      <c r="M15284" t="s">
        <v>19841</v>
      </c>
      <c r="N15284">
        <v>93.06</v>
      </c>
      <c r="O15284">
        <v>8.09</v>
      </c>
      <c r="P15284">
        <v>240</v>
      </c>
      <c r="Q15284">
        <v>1594</v>
      </c>
      <c r="R15284">
        <v>1584</v>
      </c>
      <c r="S15284">
        <v>1640</v>
      </c>
      <c r="T15284">
        <v>1514</v>
      </c>
      <c r="U15284">
        <v>0.13613159399999999</v>
      </c>
      <c r="V15284">
        <v>0.89846851999999999</v>
      </c>
      <c r="W15284">
        <v>0.58090379000000003</v>
      </c>
      <c r="X15284">
        <v>0.597667638</v>
      </c>
      <c r="Y15284">
        <v>0</v>
      </c>
      <c r="Z15284">
        <v>0.20128532700000001</v>
      </c>
      <c r="AA15284">
        <v>0.51506485400000002</v>
      </c>
      <c r="AB15284">
        <v>0.518925466</v>
      </c>
      <c r="AC15284">
        <v>1.235275648</v>
      </c>
      <c r="AD15284">
        <v>2.9154518862973822E-2</v>
      </c>
    </row>
    <row r="15285" spans="1:30" x14ac:dyDescent="0.2">
      <c r="A15285">
        <v>15283</v>
      </c>
      <c r="B15285" t="s">
        <v>2636</v>
      </c>
      <c r="C15285">
        <v>546</v>
      </c>
      <c r="D15285">
        <v>0</v>
      </c>
      <c r="E15285">
        <v>0</v>
      </c>
      <c r="F15285">
        <v>1763</v>
      </c>
      <c r="G15285">
        <v>2744</v>
      </c>
      <c r="H15285" t="s">
        <v>13139</v>
      </c>
      <c r="J15285" t="s">
        <v>20392</v>
      </c>
      <c r="L15285" t="s">
        <v>29950</v>
      </c>
      <c r="M15285" t="s">
        <v>20393</v>
      </c>
      <c r="N15285">
        <v>88.3</v>
      </c>
      <c r="O15285">
        <v>13.43</v>
      </c>
      <c r="P15285">
        <v>239</v>
      </c>
      <c r="Q15285">
        <v>1637</v>
      </c>
      <c r="R15285">
        <v>1582</v>
      </c>
      <c r="S15285">
        <v>1682</v>
      </c>
      <c r="T15285">
        <v>1543</v>
      </c>
      <c r="U15285">
        <v>0.13556437900000001</v>
      </c>
      <c r="V15285">
        <v>0.89733408999999997</v>
      </c>
      <c r="W15285">
        <v>0.59657434399999998</v>
      </c>
      <c r="X15285">
        <v>0.61297376100000001</v>
      </c>
      <c r="Y15285">
        <v>0</v>
      </c>
      <c r="Z15285">
        <v>0.20015089699999999</v>
      </c>
      <c r="AA15285">
        <v>0.53073540799999996</v>
      </c>
      <c r="AB15285">
        <v>0.53423158900000001</v>
      </c>
      <c r="AC15285">
        <v>1.2651178940000001</v>
      </c>
      <c r="AD15285">
        <v>3.4256559743440218E-2</v>
      </c>
    </row>
    <row r="15286" spans="1:30" x14ac:dyDescent="0.2">
      <c r="A15286">
        <v>15284</v>
      </c>
      <c r="B15286" t="s">
        <v>2636</v>
      </c>
      <c r="C15286">
        <v>546</v>
      </c>
      <c r="D15286">
        <v>0</v>
      </c>
      <c r="E15286">
        <v>0</v>
      </c>
      <c r="F15286">
        <v>1763</v>
      </c>
      <c r="G15286">
        <v>2744</v>
      </c>
      <c r="H15286" t="s">
        <v>14488</v>
      </c>
      <c r="J15286" t="s">
        <v>21043</v>
      </c>
      <c r="K15286" t="s">
        <v>32313</v>
      </c>
      <c r="L15286" t="s">
        <v>29950</v>
      </c>
      <c r="M15286" t="s">
        <v>21044</v>
      </c>
      <c r="N15286">
        <v>93.05</v>
      </c>
      <c r="O15286">
        <v>10.86</v>
      </c>
      <c r="P15286">
        <v>236</v>
      </c>
      <c r="Q15286">
        <v>1681</v>
      </c>
      <c r="R15286">
        <v>1584</v>
      </c>
      <c r="S15286">
        <v>1724</v>
      </c>
      <c r="T15286">
        <v>1593</v>
      </c>
      <c r="U15286">
        <v>0.13386273400000001</v>
      </c>
      <c r="V15286">
        <v>0.89846851999999999</v>
      </c>
      <c r="W15286">
        <v>0.61260932899999998</v>
      </c>
      <c r="X15286">
        <v>0.62827988300000004</v>
      </c>
      <c r="Y15286">
        <v>0</v>
      </c>
      <c r="Z15286">
        <v>0.20128532700000001</v>
      </c>
      <c r="AA15286">
        <v>0.54677039400000005</v>
      </c>
      <c r="AB15286">
        <v>0.54953771100000004</v>
      </c>
      <c r="AC15286">
        <v>1.297593432</v>
      </c>
      <c r="AD15286">
        <v>3.2069970399416836E-2</v>
      </c>
    </row>
    <row r="15287" spans="1:30" x14ac:dyDescent="0.2">
      <c r="A15287">
        <v>15285</v>
      </c>
      <c r="B15287" t="s">
        <v>2636</v>
      </c>
      <c r="C15287">
        <v>546</v>
      </c>
      <c r="D15287">
        <v>0</v>
      </c>
      <c r="E15287">
        <v>0</v>
      </c>
      <c r="F15287">
        <v>1763</v>
      </c>
      <c r="G15287">
        <v>2744</v>
      </c>
      <c r="H15287" t="s">
        <v>14501</v>
      </c>
      <c r="J15287" t="s">
        <v>21613</v>
      </c>
      <c r="L15287" t="s">
        <v>29950</v>
      </c>
      <c r="M15287" t="s">
        <v>21614</v>
      </c>
      <c r="N15287">
        <v>93.79</v>
      </c>
      <c r="O15287">
        <v>9.16</v>
      </c>
      <c r="P15287">
        <v>235</v>
      </c>
      <c r="Q15287">
        <v>1724</v>
      </c>
      <c r="R15287">
        <v>1583</v>
      </c>
      <c r="S15287">
        <v>1766</v>
      </c>
      <c r="T15287">
        <v>1623</v>
      </c>
      <c r="U15287">
        <v>0.133295519</v>
      </c>
      <c r="V15287">
        <v>0.89790130499999998</v>
      </c>
      <c r="W15287">
        <v>0.62827988300000004</v>
      </c>
      <c r="X15287">
        <v>0.64358600600000004</v>
      </c>
      <c r="Y15287">
        <v>0</v>
      </c>
      <c r="Z15287">
        <v>0.200718112</v>
      </c>
      <c r="AA15287">
        <v>0.562440948</v>
      </c>
      <c r="AB15287">
        <v>0.56484383400000004</v>
      </c>
      <c r="AC15287">
        <v>1.3280028930000001</v>
      </c>
      <c r="AD15287">
        <v>3.6807579793002976E-2</v>
      </c>
    </row>
    <row r="15288" spans="1:30" x14ac:dyDescent="0.2">
      <c r="A15288">
        <v>15286</v>
      </c>
      <c r="B15288" t="s">
        <v>2636</v>
      </c>
      <c r="C15288">
        <v>546</v>
      </c>
      <c r="D15288">
        <v>0</v>
      </c>
      <c r="E15288">
        <v>0</v>
      </c>
      <c r="F15288">
        <v>1763</v>
      </c>
      <c r="G15288">
        <v>2744</v>
      </c>
      <c r="H15288" t="s">
        <v>15800</v>
      </c>
      <c r="J15288" t="s">
        <v>22319</v>
      </c>
      <c r="L15288" t="s">
        <v>29950</v>
      </c>
      <c r="M15288" t="s">
        <v>22320</v>
      </c>
      <c r="N15288">
        <v>96.18</v>
      </c>
      <c r="O15288">
        <v>0.39</v>
      </c>
      <c r="P15288">
        <v>233</v>
      </c>
      <c r="Q15288">
        <v>1768</v>
      </c>
      <c r="R15288">
        <v>1589</v>
      </c>
      <c r="S15288">
        <v>1809</v>
      </c>
      <c r="T15288">
        <v>883</v>
      </c>
      <c r="U15288">
        <v>0.13216108900000001</v>
      </c>
      <c r="V15288">
        <v>0.90130459399999996</v>
      </c>
      <c r="W15288">
        <v>0.64431486900000001</v>
      </c>
      <c r="X15288">
        <v>0.65925655999999999</v>
      </c>
      <c r="Y15288">
        <v>0</v>
      </c>
      <c r="Z15288">
        <v>0.20412140200000001</v>
      </c>
      <c r="AA15288">
        <v>0.578475933</v>
      </c>
      <c r="AB15288">
        <v>0.58051438799999999</v>
      </c>
      <c r="AC15288">
        <v>1.3631117230000001</v>
      </c>
      <c r="AD15288">
        <v>0.32252186608454814</v>
      </c>
    </row>
    <row r="15289" spans="1:30" x14ac:dyDescent="0.2">
      <c r="A15289">
        <v>15287</v>
      </c>
      <c r="B15289" t="s">
        <v>2636</v>
      </c>
      <c r="C15289">
        <v>546</v>
      </c>
      <c r="D15289">
        <v>0</v>
      </c>
      <c r="E15289">
        <v>0</v>
      </c>
      <c r="F15289">
        <v>1763</v>
      </c>
      <c r="G15289">
        <v>2744</v>
      </c>
      <c r="H15289" t="s">
        <v>15844</v>
      </c>
      <c r="J15289" t="s">
        <v>22867</v>
      </c>
      <c r="L15289" t="s">
        <v>29950</v>
      </c>
      <c r="M15289" t="s">
        <v>22868</v>
      </c>
      <c r="N15289">
        <v>95</v>
      </c>
      <c r="O15289">
        <v>2</v>
      </c>
      <c r="P15289">
        <v>232</v>
      </c>
      <c r="Q15289">
        <v>1812</v>
      </c>
      <c r="R15289">
        <v>1583</v>
      </c>
      <c r="S15289">
        <v>1854</v>
      </c>
      <c r="T15289">
        <v>1744</v>
      </c>
      <c r="U15289">
        <v>0.131593874</v>
      </c>
      <c r="V15289">
        <v>0.89790130499999998</v>
      </c>
      <c r="W15289">
        <v>0.66034985400000001</v>
      </c>
      <c r="X15289">
        <v>0.67565597700000002</v>
      </c>
      <c r="Y15289">
        <v>0</v>
      </c>
      <c r="Z15289">
        <v>0.200718112</v>
      </c>
      <c r="AA15289">
        <v>0.594510918</v>
      </c>
      <c r="AB15289">
        <v>0.59691380400000005</v>
      </c>
      <c r="AC15289">
        <v>1.392142835</v>
      </c>
      <c r="AD15289">
        <v>2.4781340880466463E-2</v>
      </c>
    </row>
    <row r="15290" spans="1:30" x14ac:dyDescent="0.2">
      <c r="A15290">
        <v>15288</v>
      </c>
      <c r="B15290" t="s">
        <v>2636</v>
      </c>
      <c r="C15290">
        <v>546</v>
      </c>
      <c r="D15290">
        <v>0</v>
      </c>
      <c r="E15290">
        <v>0</v>
      </c>
      <c r="F15290">
        <v>1763</v>
      </c>
      <c r="G15290">
        <v>2744</v>
      </c>
      <c r="H15290" t="s">
        <v>16844</v>
      </c>
      <c r="J15290" t="s">
        <v>27681</v>
      </c>
      <c r="L15290" t="s">
        <v>29950</v>
      </c>
      <c r="M15290" t="s">
        <v>5399</v>
      </c>
      <c r="N15290">
        <v>96</v>
      </c>
      <c r="O15290">
        <v>0</v>
      </c>
      <c r="P15290">
        <v>231</v>
      </c>
      <c r="Q15290">
        <v>1855</v>
      </c>
      <c r="R15290">
        <v>360</v>
      </c>
      <c r="S15290">
        <v>1884</v>
      </c>
      <c r="T15290">
        <v>0</v>
      </c>
      <c r="U15290">
        <v>0.13102665899999999</v>
      </c>
      <c r="V15290">
        <v>0.20419739100000001</v>
      </c>
      <c r="W15290">
        <v>0.67602040799999996</v>
      </c>
      <c r="X15290">
        <v>0.68658892100000002</v>
      </c>
      <c r="Y15290">
        <v>0</v>
      </c>
      <c r="Z15290">
        <v>0.44530662700000001</v>
      </c>
      <c r="AA15290">
        <v>0.61018147199999995</v>
      </c>
      <c r="AB15290">
        <v>0.60784674900000002</v>
      </c>
      <c r="AC15290">
        <v>1.6633348480000001</v>
      </c>
      <c r="AD15290">
        <v>0.67602040799999996</v>
      </c>
    </row>
    <row r="15291" spans="1:30" x14ac:dyDescent="0.2">
      <c r="A15291">
        <v>15289</v>
      </c>
      <c r="B15291" t="s">
        <v>2636</v>
      </c>
      <c r="C15291">
        <v>546</v>
      </c>
      <c r="D15291">
        <v>0</v>
      </c>
      <c r="E15291">
        <v>0</v>
      </c>
      <c r="F15291">
        <v>1763</v>
      </c>
      <c r="G15291">
        <v>2744</v>
      </c>
      <c r="H15291" t="s">
        <v>16198</v>
      </c>
      <c r="J15291" t="s">
        <v>24011</v>
      </c>
      <c r="K15291" t="s">
        <v>30907</v>
      </c>
      <c r="L15291" t="s">
        <v>29950</v>
      </c>
      <c r="M15291" t="s">
        <v>24012</v>
      </c>
      <c r="N15291">
        <v>95.32</v>
      </c>
      <c r="O15291">
        <v>1.86</v>
      </c>
      <c r="P15291">
        <v>270</v>
      </c>
      <c r="Q15291">
        <v>1900</v>
      </c>
      <c r="R15291">
        <v>1583</v>
      </c>
      <c r="S15291">
        <v>1940</v>
      </c>
      <c r="T15291">
        <v>1926</v>
      </c>
      <c r="U15291">
        <v>0.15314804300000001</v>
      </c>
      <c r="V15291">
        <v>0.89790130499999998</v>
      </c>
      <c r="W15291">
        <v>0.69241982499999999</v>
      </c>
      <c r="X15291">
        <v>0.70699708500000003</v>
      </c>
      <c r="Y15291">
        <v>0</v>
      </c>
      <c r="Z15291">
        <v>0.200718112</v>
      </c>
      <c r="AA15291">
        <v>0.62658088899999997</v>
      </c>
      <c r="AB15291">
        <v>0.62825491200000005</v>
      </c>
      <c r="AC15291">
        <v>1.455553914</v>
      </c>
      <c r="AD15291">
        <v>-9.4752187317784786E-3</v>
      </c>
    </row>
    <row r="15292" spans="1:30" x14ac:dyDescent="0.2">
      <c r="A15292">
        <v>15290</v>
      </c>
      <c r="B15292" t="s">
        <v>2636</v>
      </c>
      <c r="C15292">
        <v>546</v>
      </c>
      <c r="D15292">
        <v>0</v>
      </c>
      <c r="E15292">
        <v>0</v>
      </c>
      <c r="F15292">
        <v>1763</v>
      </c>
      <c r="G15292">
        <v>2744</v>
      </c>
      <c r="H15292" t="s">
        <v>16932</v>
      </c>
      <c r="J15292" t="s">
        <v>24546</v>
      </c>
      <c r="L15292" t="s">
        <v>29950</v>
      </c>
      <c r="M15292" t="s">
        <v>24547</v>
      </c>
      <c r="N15292">
        <v>95.06</v>
      </c>
      <c r="O15292">
        <v>1.92</v>
      </c>
      <c r="P15292">
        <v>230</v>
      </c>
      <c r="Q15292">
        <v>1944</v>
      </c>
      <c r="R15292">
        <v>1581</v>
      </c>
      <c r="S15292">
        <v>1984</v>
      </c>
      <c r="T15292">
        <v>0</v>
      </c>
      <c r="U15292">
        <v>0.13045944400000001</v>
      </c>
      <c r="V15292">
        <v>0.89676687499999996</v>
      </c>
      <c r="W15292">
        <v>0.70845480999999999</v>
      </c>
      <c r="X15292">
        <v>0.72303207000000003</v>
      </c>
      <c r="Y15292">
        <v>0</v>
      </c>
      <c r="Z15292">
        <v>0.19958368200000001</v>
      </c>
      <c r="AA15292">
        <v>0.64261587499999995</v>
      </c>
      <c r="AB15292">
        <v>0.64428989800000003</v>
      </c>
      <c r="AC15292">
        <v>1.4864894550000001</v>
      </c>
      <c r="AD15292">
        <v>0.70845480999999999</v>
      </c>
    </row>
    <row r="15293" spans="1:30" x14ac:dyDescent="0.2">
      <c r="A15293">
        <v>15291</v>
      </c>
      <c r="B15293" t="s">
        <v>2636</v>
      </c>
      <c r="C15293">
        <v>546</v>
      </c>
      <c r="D15293">
        <v>0</v>
      </c>
      <c r="E15293">
        <v>0</v>
      </c>
      <c r="F15293">
        <v>1763</v>
      </c>
      <c r="G15293">
        <v>2744</v>
      </c>
      <c r="H15293" t="s">
        <v>17026</v>
      </c>
      <c r="J15293" t="s">
        <v>25105</v>
      </c>
      <c r="L15293" t="s">
        <v>29950</v>
      </c>
      <c r="M15293" t="s">
        <v>25106</v>
      </c>
      <c r="N15293">
        <v>94.07</v>
      </c>
      <c r="O15293">
        <v>7.03</v>
      </c>
      <c r="P15293">
        <v>229</v>
      </c>
      <c r="Q15293">
        <v>1987</v>
      </c>
      <c r="R15293">
        <v>1580</v>
      </c>
      <c r="S15293">
        <v>2029</v>
      </c>
      <c r="T15293">
        <v>1881</v>
      </c>
      <c r="U15293">
        <v>0.129892229</v>
      </c>
      <c r="V15293">
        <v>0.89619965999999995</v>
      </c>
      <c r="W15293">
        <v>0.72412536400000005</v>
      </c>
      <c r="X15293">
        <v>0.73943148700000005</v>
      </c>
      <c r="Y15293">
        <v>0</v>
      </c>
      <c r="Z15293">
        <v>0.199016467</v>
      </c>
      <c r="AA15293">
        <v>0.65828642900000001</v>
      </c>
      <c r="AB15293">
        <v>0.66068931500000005</v>
      </c>
      <c r="AC15293">
        <v>1.5179922109999999</v>
      </c>
      <c r="AD15293">
        <v>3.8629737177842571E-2</v>
      </c>
    </row>
    <row r="15294" spans="1:30" x14ac:dyDescent="0.2">
      <c r="A15294">
        <v>15292</v>
      </c>
      <c r="B15294" t="s">
        <v>2636</v>
      </c>
      <c r="C15294">
        <v>546</v>
      </c>
      <c r="D15294">
        <v>0</v>
      </c>
      <c r="E15294">
        <v>0</v>
      </c>
      <c r="F15294">
        <v>1763</v>
      </c>
      <c r="G15294">
        <v>2744</v>
      </c>
      <c r="H15294" t="s">
        <v>17530</v>
      </c>
      <c r="J15294" t="s">
        <v>25670</v>
      </c>
      <c r="L15294" t="s">
        <v>29950</v>
      </c>
      <c r="M15294" t="s">
        <v>25671</v>
      </c>
      <c r="N15294">
        <v>96.12</v>
      </c>
      <c r="O15294">
        <v>0.34</v>
      </c>
      <c r="P15294">
        <v>228</v>
      </c>
      <c r="Q15294">
        <v>2031</v>
      </c>
      <c r="R15294">
        <v>1579</v>
      </c>
      <c r="S15294">
        <v>2072</v>
      </c>
      <c r="T15294">
        <v>1917</v>
      </c>
      <c r="U15294">
        <v>0.12932501399999999</v>
      </c>
      <c r="V15294">
        <v>0.89563244500000005</v>
      </c>
      <c r="W15294">
        <v>0.74016035000000002</v>
      </c>
      <c r="X15294">
        <v>0.755102041</v>
      </c>
      <c r="Y15294">
        <v>0</v>
      </c>
      <c r="Z15294">
        <v>0.19844925199999999</v>
      </c>
      <c r="AA15294">
        <v>0.67432141400000001</v>
      </c>
      <c r="AB15294">
        <v>0.676359869</v>
      </c>
      <c r="AC15294">
        <v>1.549130535</v>
      </c>
      <c r="AD15294">
        <v>4.1545189650145753E-2</v>
      </c>
    </row>
    <row r="15295" spans="1:30" x14ac:dyDescent="0.2">
      <c r="A15295">
        <v>15293</v>
      </c>
      <c r="B15295" t="s">
        <v>2636</v>
      </c>
      <c r="C15295">
        <v>546</v>
      </c>
      <c r="D15295">
        <v>0</v>
      </c>
      <c r="E15295">
        <v>0</v>
      </c>
      <c r="F15295">
        <v>1763</v>
      </c>
      <c r="G15295">
        <v>2744</v>
      </c>
      <c r="H15295" t="s">
        <v>19155</v>
      </c>
      <c r="J15295" t="s">
        <v>26254</v>
      </c>
      <c r="L15295" t="s">
        <v>29950</v>
      </c>
      <c r="M15295" t="s">
        <v>2276</v>
      </c>
      <c r="N15295">
        <v>96</v>
      </c>
      <c r="O15295">
        <v>0</v>
      </c>
      <c r="P15295">
        <v>267</v>
      </c>
      <c r="Q15295">
        <v>2077</v>
      </c>
      <c r="R15295">
        <v>1580</v>
      </c>
      <c r="S15295">
        <v>2116</v>
      </c>
      <c r="T15295">
        <v>1956</v>
      </c>
      <c r="U15295">
        <v>0.15144639800000001</v>
      </c>
      <c r="V15295">
        <v>0.89619965999999995</v>
      </c>
      <c r="W15295">
        <v>0.75692419799999999</v>
      </c>
      <c r="X15295">
        <v>0.771137026</v>
      </c>
      <c r="Y15295">
        <v>0</v>
      </c>
      <c r="Z15295">
        <v>0.199016467</v>
      </c>
      <c r="AA15295">
        <v>0.69108526199999998</v>
      </c>
      <c r="AB15295">
        <v>0.692394854</v>
      </c>
      <c r="AC15295">
        <v>1.582496584</v>
      </c>
      <c r="AD15295">
        <v>4.4096209661807606E-2</v>
      </c>
    </row>
    <row r="15296" spans="1:30" x14ac:dyDescent="0.2">
      <c r="A15296">
        <v>15294</v>
      </c>
      <c r="B15296" t="s">
        <v>2636</v>
      </c>
      <c r="C15296">
        <v>546</v>
      </c>
      <c r="D15296">
        <v>0</v>
      </c>
      <c r="E15296">
        <v>0</v>
      </c>
      <c r="F15296">
        <v>1763</v>
      </c>
      <c r="G15296">
        <v>2744</v>
      </c>
      <c r="H15296" t="s">
        <v>20834</v>
      </c>
      <c r="J15296" t="s">
        <v>26835</v>
      </c>
      <c r="L15296" t="s">
        <v>29950</v>
      </c>
      <c r="M15296" t="s">
        <v>26836</v>
      </c>
      <c r="N15296">
        <v>95.24</v>
      </c>
      <c r="O15296">
        <v>1.64</v>
      </c>
      <c r="P15296">
        <v>226</v>
      </c>
      <c r="Q15296">
        <v>2120</v>
      </c>
      <c r="R15296">
        <v>1581</v>
      </c>
      <c r="S15296">
        <v>2160</v>
      </c>
      <c r="T15296">
        <v>2065</v>
      </c>
      <c r="U15296">
        <v>0.128190584</v>
      </c>
      <c r="V15296">
        <v>0.89676687499999996</v>
      </c>
      <c r="W15296">
        <v>0.77259475200000005</v>
      </c>
      <c r="X15296">
        <v>0.78717201199999998</v>
      </c>
      <c r="Y15296">
        <v>0</v>
      </c>
      <c r="Z15296">
        <v>0.19958368200000001</v>
      </c>
      <c r="AA15296">
        <v>0.70675581600000004</v>
      </c>
      <c r="AB15296">
        <v>0.70842983900000001</v>
      </c>
      <c r="AC15296">
        <v>1.6147693380000001</v>
      </c>
      <c r="AD15296">
        <v>2.0043731591836811E-2</v>
      </c>
    </row>
    <row r="15297" spans="1:30" x14ac:dyDescent="0.2">
      <c r="A15297">
        <v>15295</v>
      </c>
      <c r="B15297" t="s">
        <v>2636</v>
      </c>
      <c r="C15297">
        <v>546</v>
      </c>
      <c r="D15297">
        <v>0</v>
      </c>
      <c r="E15297">
        <v>0</v>
      </c>
      <c r="F15297">
        <v>1763</v>
      </c>
      <c r="G15297">
        <v>2744</v>
      </c>
      <c r="H15297" t="s">
        <v>22231</v>
      </c>
      <c r="J15297" t="s">
        <v>27404</v>
      </c>
      <c r="L15297" t="s">
        <v>29950</v>
      </c>
      <c r="M15297" t="s">
        <v>27405</v>
      </c>
      <c r="N15297">
        <v>95.24</v>
      </c>
      <c r="O15297">
        <v>1.39</v>
      </c>
      <c r="P15297">
        <v>226</v>
      </c>
      <c r="Q15297">
        <v>2163</v>
      </c>
      <c r="R15297">
        <v>1580</v>
      </c>
      <c r="S15297">
        <v>2203</v>
      </c>
      <c r="T15297">
        <v>2156</v>
      </c>
      <c r="U15297">
        <v>0.128190584</v>
      </c>
      <c r="V15297">
        <v>0.89619965999999995</v>
      </c>
      <c r="W15297">
        <v>0.788265306</v>
      </c>
      <c r="X15297">
        <v>0.80284256600000004</v>
      </c>
      <c r="Y15297">
        <v>0</v>
      </c>
      <c r="Z15297">
        <v>0.199016467</v>
      </c>
      <c r="AA15297">
        <v>0.72242636999999998</v>
      </c>
      <c r="AB15297">
        <v>0.72410039299999995</v>
      </c>
      <c r="AC15297">
        <v>1.645543231</v>
      </c>
      <c r="AD15297">
        <v>2.5510202857143005E-3</v>
      </c>
    </row>
    <row r="15298" spans="1:30" x14ac:dyDescent="0.2">
      <c r="A15298">
        <v>15296</v>
      </c>
      <c r="B15298" t="s">
        <v>2636</v>
      </c>
      <c r="C15298">
        <v>546</v>
      </c>
      <c r="D15298">
        <v>0</v>
      </c>
      <c r="E15298">
        <v>0</v>
      </c>
      <c r="F15298">
        <v>1763</v>
      </c>
      <c r="G15298">
        <v>2744</v>
      </c>
      <c r="H15298" t="s">
        <v>20258</v>
      </c>
      <c r="J15298" t="s">
        <v>27995</v>
      </c>
      <c r="L15298" t="s">
        <v>29950</v>
      </c>
      <c r="M15298" t="s">
        <v>27996</v>
      </c>
      <c r="N15298">
        <v>95.18</v>
      </c>
      <c r="O15298">
        <v>1.98</v>
      </c>
      <c r="P15298">
        <v>225</v>
      </c>
      <c r="Q15298">
        <v>2207</v>
      </c>
      <c r="R15298">
        <v>1580</v>
      </c>
      <c r="S15298">
        <v>2248</v>
      </c>
      <c r="T15298">
        <v>2061</v>
      </c>
      <c r="U15298">
        <v>0.12762336899999999</v>
      </c>
      <c r="V15298">
        <v>0.89619965999999995</v>
      </c>
      <c r="W15298">
        <v>0.80430029199999997</v>
      </c>
      <c r="X15298">
        <v>0.81924198299999995</v>
      </c>
      <c r="Y15298">
        <v>0</v>
      </c>
      <c r="Z15298">
        <v>0.199016467</v>
      </c>
      <c r="AA15298">
        <v>0.73846135599999996</v>
      </c>
      <c r="AB15298">
        <v>0.74049980999999998</v>
      </c>
      <c r="AC15298">
        <v>1.677977633</v>
      </c>
      <c r="AD15298">
        <v>5.3206997539358536E-2</v>
      </c>
    </row>
    <row r="15299" spans="1:30" x14ac:dyDescent="0.2">
      <c r="A15299">
        <v>15297</v>
      </c>
      <c r="B15299" t="s">
        <v>2636</v>
      </c>
      <c r="C15299">
        <v>546</v>
      </c>
      <c r="D15299">
        <v>0</v>
      </c>
      <c r="E15299">
        <v>0</v>
      </c>
      <c r="F15299">
        <v>1763</v>
      </c>
      <c r="G15299">
        <v>2744</v>
      </c>
      <c r="H15299" t="s">
        <v>22608</v>
      </c>
      <c r="J15299" t="s">
        <v>29450</v>
      </c>
      <c r="L15299" t="s">
        <v>29950</v>
      </c>
      <c r="M15299" t="s">
        <v>4097</v>
      </c>
      <c r="N15299">
        <v>96</v>
      </c>
      <c r="O15299">
        <v>0</v>
      </c>
      <c r="P15299">
        <v>225</v>
      </c>
      <c r="Q15299">
        <v>2252</v>
      </c>
      <c r="R15299">
        <v>480</v>
      </c>
      <c r="S15299">
        <v>2280</v>
      </c>
      <c r="T15299">
        <v>2182</v>
      </c>
      <c r="U15299">
        <v>0.12762336899999999</v>
      </c>
      <c r="V15299">
        <v>0.27226318799999999</v>
      </c>
      <c r="W15299">
        <v>0.82069970800000003</v>
      </c>
      <c r="X15299">
        <v>0.83090379000000003</v>
      </c>
      <c r="Y15299">
        <v>0</v>
      </c>
      <c r="Z15299">
        <v>0.37724083000000003</v>
      </c>
      <c r="AA15299">
        <v>0.75486077299999998</v>
      </c>
      <c r="AB15299">
        <v>0.75216161800000003</v>
      </c>
      <c r="AC15299">
        <v>1.88426322</v>
      </c>
      <c r="AD15299">
        <v>2.5510203626822214E-2</v>
      </c>
    </row>
    <row r="15300" spans="1:30" x14ac:dyDescent="0.2">
      <c r="A15300">
        <v>15298</v>
      </c>
      <c r="B15300" t="s">
        <v>366</v>
      </c>
      <c r="C15300">
        <v>547</v>
      </c>
      <c r="D15300">
        <v>0</v>
      </c>
      <c r="E15300">
        <v>0</v>
      </c>
      <c r="F15300">
        <v>1601</v>
      </c>
      <c r="G15300">
        <v>2744</v>
      </c>
      <c r="H15300" t="s">
        <v>29</v>
      </c>
      <c r="J15300" t="s">
        <v>642</v>
      </c>
      <c r="L15300" t="s">
        <v>29862</v>
      </c>
      <c r="M15300" t="s">
        <v>643</v>
      </c>
      <c r="N15300">
        <v>93.22</v>
      </c>
      <c r="O15300">
        <v>6.89</v>
      </c>
      <c r="P15300">
        <v>434</v>
      </c>
      <c r="Q15300">
        <v>166</v>
      </c>
      <c r="R15300">
        <v>1391</v>
      </c>
      <c r="S15300">
        <v>207</v>
      </c>
      <c r="T15300">
        <v>194</v>
      </c>
      <c r="U15300">
        <v>0.27108057499999999</v>
      </c>
      <c r="V15300">
        <v>0.86883197999999995</v>
      </c>
      <c r="W15300">
        <v>6.0495627000000003E-2</v>
      </c>
      <c r="X15300">
        <v>7.5437318000000003E-2</v>
      </c>
      <c r="Y15300">
        <v>6.0156902999999998E-2</v>
      </c>
      <c r="Z15300">
        <v>0.171648788</v>
      </c>
      <c r="AA15300">
        <v>0</v>
      </c>
      <c r="AB15300">
        <v>0</v>
      </c>
      <c r="AC15300">
        <v>0.23180569100000001</v>
      </c>
      <c r="AD15300">
        <v>-1.0204081454810492E-2</v>
      </c>
    </row>
    <row r="15301" spans="1:30" x14ac:dyDescent="0.2">
      <c r="A15301">
        <v>15299</v>
      </c>
      <c r="B15301" t="s">
        <v>366</v>
      </c>
      <c r="C15301">
        <v>547</v>
      </c>
      <c r="D15301">
        <v>0</v>
      </c>
      <c r="E15301">
        <v>0</v>
      </c>
      <c r="F15301">
        <v>1601</v>
      </c>
      <c r="G15301">
        <v>2744</v>
      </c>
      <c r="H15301" t="s">
        <v>56</v>
      </c>
      <c r="J15301" t="s">
        <v>367</v>
      </c>
      <c r="L15301" t="s">
        <v>29950</v>
      </c>
      <c r="M15301" t="s">
        <v>368</v>
      </c>
      <c r="N15301">
        <v>95.59</v>
      </c>
      <c r="O15301">
        <v>1.23</v>
      </c>
      <c r="P15301">
        <v>195</v>
      </c>
      <c r="Q15301">
        <v>236</v>
      </c>
      <c r="R15301">
        <v>1390</v>
      </c>
      <c r="S15301">
        <v>276</v>
      </c>
      <c r="T15301">
        <v>192</v>
      </c>
      <c r="U15301">
        <v>0.121798876</v>
      </c>
      <c r="V15301">
        <v>0.86820737000000003</v>
      </c>
      <c r="W15301">
        <v>8.6005831000000005E-2</v>
      </c>
      <c r="X15301">
        <v>0.10058309</v>
      </c>
      <c r="Y15301">
        <v>0</v>
      </c>
      <c r="Z15301">
        <v>0.171024178</v>
      </c>
      <c r="AA15301">
        <v>2.0166895000000001E-2</v>
      </c>
      <c r="AB15301">
        <v>2.1840918000000001E-2</v>
      </c>
      <c r="AC15301">
        <v>0.213031991</v>
      </c>
      <c r="AD15301">
        <v>1.603498551895044E-2</v>
      </c>
    </row>
    <row r="15302" spans="1:30" x14ac:dyDescent="0.2">
      <c r="A15302">
        <v>15300</v>
      </c>
      <c r="B15302" t="s">
        <v>366</v>
      </c>
      <c r="C15302">
        <v>547</v>
      </c>
      <c r="D15302">
        <v>0</v>
      </c>
      <c r="E15302">
        <v>0</v>
      </c>
      <c r="F15302">
        <v>1601</v>
      </c>
      <c r="G15302">
        <v>2744</v>
      </c>
      <c r="H15302" t="s">
        <v>49</v>
      </c>
      <c r="J15302" t="s">
        <v>931</v>
      </c>
      <c r="K15302" t="s">
        <v>30908</v>
      </c>
      <c r="L15302" t="s">
        <v>29950</v>
      </c>
      <c r="M15302" t="s">
        <v>932</v>
      </c>
      <c r="N15302">
        <v>85.35</v>
      </c>
      <c r="O15302">
        <v>25.96</v>
      </c>
      <c r="P15302">
        <v>154</v>
      </c>
      <c r="Q15302">
        <v>278</v>
      </c>
      <c r="R15302">
        <v>1390</v>
      </c>
      <c r="S15302">
        <v>320</v>
      </c>
      <c r="T15302">
        <v>298</v>
      </c>
      <c r="U15302">
        <v>9.6189881000000005E-2</v>
      </c>
      <c r="V15302">
        <v>0.86820737000000003</v>
      </c>
      <c r="W15302">
        <v>0.101311953</v>
      </c>
      <c r="X15302">
        <v>0.116618076</v>
      </c>
      <c r="Y15302">
        <v>0</v>
      </c>
      <c r="Z15302">
        <v>0.171024178</v>
      </c>
      <c r="AA15302">
        <v>3.5473018000000002E-2</v>
      </c>
      <c r="AB15302">
        <v>3.7875904000000002E-2</v>
      </c>
      <c r="AC15302">
        <v>0.24437309900000001</v>
      </c>
      <c r="AD15302">
        <v>-7.2886300903790141E-3</v>
      </c>
    </row>
    <row r="15303" spans="1:30" x14ac:dyDescent="0.2">
      <c r="A15303">
        <v>15301</v>
      </c>
      <c r="B15303" t="s">
        <v>366</v>
      </c>
      <c r="C15303">
        <v>547</v>
      </c>
      <c r="D15303">
        <v>0</v>
      </c>
      <c r="E15303">
        <v>0</v>
      </c>
      <c r="F15303">
        <v>1601</v>
      </c>
      <c r="G15303">
        <v>2744</v>
      </c>
      <c r="H15303" t="s">
        <v>63</v>
      </c>
      <c r="J15303" t="s">
        <v>1683</v>
      </c>
      <c r="L15303" t="s">
        <v>29950</v>
      </c>
      <c r="M15303" t="s">
        <v>1684</v>
      </c>
      <c r="N15303">
        <v>94.76</v>
      </c>
      <c r="O15303">
        <v>1.67</v>
      </c>
      <c r="P15303">
        <v>154</v>
      </c>
      <c r="Q15303">
        <v>320</v>
      </c>
      <c r="R15303">
        <v>1395</v>
      </c>
      <c r="S15303">
        <v>362</v>
      </c>
      <c r="T15303">
        <v>303</v>
      </c>
      <c r="U15303">
        <v>9.6189881000000005E-2</v>
      </c>
      <c r="V15303">
        <v>0.871330418</v>
      </c>
      <c r="W15303">
        <v>0.116618076</v>
      </c>
      <c r="X15303">
        <v>0.13192419799999999</v>
      </c>
      <c r="Y15303">
        <v>0</v>
      </c>
      <c r="Z15303">
        <v>0.17414722599999999</v>
      </c>
      <c r="AA15303">
        <v>5.077914E-2</v>
      </c>
      <c r="AB15303">
        <v>5.3182026E-2</v>
      </c>
      <c r="AC15303">
        <v>0.27810839199999998</v>
      </c>
      <c r="AD15303">
        <v>6.1953354752186662E-3</v>
      </c>
    </row>
    <row r="15304" spans="1:30" x14ac:dyDescent="0.2">
      <c r="A15304">
        <v>15302</v>
      </c>
      <c r="B15304" t="s">
        <v>366</v>
      </c>
      <c r="C15304">
        <v>547</v>
      </c>
      <c r="D15304">
        <v>0</v>
      </c>
      <c r="E15304">
        <v>0</v>
      </c>
      <c r="F15304">
        <v>1601</v>
      </c>
      <c r="G15304">
        <v>2744</v>
      </c>
      <c r="H15304" t="s">
        <v>88</v>
      </c>
      <c r="J15304" t="s">
        <v>2146</v>
      </c>
      <c r="L15304" t="s">
        <v>29950</v>
      </c>
      <c r="M15304" t="s">
        <v>2147</v>
      </c>
      <c r="N15304">
        <v>92.62</v>
      </c>
      <c r="O15304">
        <v>9.23</v>
      </c>
      <c r="P15304">
        <v>154</v>
      </c>
      <c r="Q15304">
        <v>364</v>
      </c>
      <c r="R15304">
        <v>1391</v>
      </c>
      <c r="S15304">
        <v>404</v>
      </c>
      <c r="T15304">
        <v>0</v>
      </c>
      <c r="U15304">
        <v>9.6189881000000005E-2</v>
      </c>
      <c r="V15304">
        <v>0.86883197999999995</v>
      </c>
      <c r="W15304">
        <v>0.13265306099999999</v>
      </c>
      <c r="X15304">
        <v>0.147230321</v>
      </c>
      <c r="Y15304">
        <v>0</v>
      </c>
      <c r="Z15304">
        <v>0.171648788</v>
      </c>
      <c r="AA15304">
        <v>6.6814125000000002E-2</v>
      </c>
      <c r="AB15304">
        <v>6.8488147999999999E-2</v>
      </c>
      <c r="AC15304">
        <v>0.306951062</v>
      </c>
      <c r="AD15304">
        <v>0.13265306099999999</v>
      </c>
    </row>
    <row r="15305" spans="1:30" x14ac:dyDescent="0.2">
      <c r="A15305">
        <v>15303</v>
      </c>
      <c r="B15305" t="s">
        <v>366</v>
      </c>
      <c r="C15305">
        <v>547</v>
      </c>
      <c r="D15305">
        <v>0</v>
      </c>
      <c r="E15305">
        <v>0</v>
      </c>
      <c r="F15305">
        <v>1601</v>
      </c>
      <c r="G15305">
        <v>2744</v>
      </c>
      <c r="H15305" t="s">
        <v>156</v>
      </c>
      <c r="J15305" t="s">
        <v>2716</v>
      </c>
      <c r="L15305" t="s">
        <v>29950</v>
      </c>
      <c r="M15305" t="s">
        <v>2717</v>
      </c>
      <c r="N15305">
        <v>95.35</v>
      </c>
      <c r="O15305">
        <v>1.58</v>
      </c>
      <c r="P15305">
        <v>153</v>
      </c>
      <c r="Q15305">
        <v>406</v>
      </c>
      <c r="R15305">
        <v>1391</v>
      </c>
      <c r="S15305">
        <v>448</v>
      </c>
      <c r="T15305">
        <v>346</v>
      </c>
      <c r="U15305">
        <v>9.5565272000000007E-2</v>
      </c>
      <c r="V15305">
        <v>0.86883197999999995</v>
      </c>
      <c r="W15305">
        <v>0.14795918399999999</v>
      </c>
      <c r="X15305">
        <v>0.163265306</v>
      </c>
      <c r="Y15305">
        <v>0</v>
      </c>
      <c r="Z15305">
        <v>0.171648788</v>
      </c>
      <c r="AA15305">
        <v>8.2120248000000007E-2</v>
      </c>
      <c r="AB15305">
        <v>8.4523134E-2</v>
      </c>
      <c r="AC15305">
        <v>0.33829216899999998</v>
      </c>
      <c r="AD15305">
        <v>2.1865889539358585E-2</v>
      </c>
    </row>
    <row r="15306" spans="1:30" x14ac:dyDescent="0.2">
      <c r="A15306">
        <v>15304</v>
      </c>
      <c r="B15306" t="s">
        <v>366</v>
      </c>
      <c r="C15306">
        <v>547</v>
      </c>
      <c r="D15306">
        <v>0</v>
      </c>
      <c r="E15306">
        <v>0</v>
      </c>
      <c r="F15306">
        <v>1601</v>
      </c>
      <c r="G15306">
        <v>2744</v>
      </c>
      <c r="H15306" t="s">
        <v>229</v>
      </c>
      <c r="J15306" t="s">
        <v>3280</v>
      </c>
      <c r="K15306" t="s">
        <v>30909</v>
      </c>
      <c r="L15306" t="s">
        <v>29872</v>
      </c>
      <c r="M15306" t="s">
        <v>3281</v>
      </c>
      <c r="N15306">
        <v>95.67</v>
      </c>
      <c r="O15306">
        <v>0.77</v>
      </c>
      <c r="P15306">
        <v>153</v>
      </c>
      <c r="Q15306">
        <v>448</v>
      </c>
      <c r="R15306">
        <v>1391</v>
      </c>
      <c r="S15306">
        <v>489</v>
      </c>
      <c r="T15306">
        <v>391</v>
      </c>
      <c r="U15306">
        <v>9.5565272000000007E-2</v>
      </c>
      <c r="V15306">
        <v>0.86883197999999995</v>
      </c>
      <c r="W15306">
        <v>0.163265306</v>
      </c>
      <c r="X15306">
        <v>0.17820699700000001</v>
      </c>
      <c r="Y15306">
        <v>0</v>
      </c>
      <c r="Z15306">
        <v>0.171648788</v>
      </c>
      <c r="AA15306">
        <v>9.7426369999999998E-2</v>
      </c>
      <c r="AB15306">
        <v>9.9464825000000007E-2</v>
      </c>
      <c r="AC15306">
        <v>0.36853998300000002</v>
      </c>
      <c r="AD15306">
        <v>2.0772594629737601E-2</v>
      </c>
    </row>
    <row r="15307" spans="1:30" x14ac:dyDescent="0.2">
      <c r="A15307">
        <v>15305</v>
      </c>
      <c r="B15307" t="s">
        <v>366</v>
      </c>
      <c r="C15307">
        <v>547</v>
      </c>
      <c r="D15307">
        <v>0</v>
      </c>
      <c r="E15307">
        <v>0</v>
      </c>
      <c r="F15307">
        <v>1601</v>
      </c>
      <c r="G15307">
        <v>2744</v>
      </c>
      <c r="H15307" t="s">
        <v>233</v>
      </c>
      <c r="J15307" t="s">
        <v>2703</v>
      </c>
      <c r="L15307" t="s">
        <v>29877</v>
      </c>
      <c r="M15307" t="s">
        <v>2704</v>
      </c>
      <c r="N15307">
        <v>95.57</v>
      </c>
      <c r="O15307">
        <v>0.79</v>
      </c>
      <c r="P15307">
        <v>152</v>
      </c>
      <c r="Q15307">
        <v>491</v>
      </c>
      <c r="R15307">
        <v>865</v>
      </c>
      <c r="S15307">
        <v>532</v>
      </c>
      <c r="T15307">
        <v>386</v>
      </c>
      <c r="U15307">
        <v>9.4940661999999995E-2</v>
      </c>
      <c r="V15307">
        <v>0.54028732000000002</v>
      </c>
      <c r="W15307">
        <v>0.17893586</v>
      </c>
      <c r="X15307">
        <v>0.19387755100000001</v>
      </c>
      <c r="Y15307">
        <v>0</v>
      </c>
      <c r="Z15307">
        <v>0.109216697</v>
      </c>
      <c r="AA15307">
        <v>0.113096924</v>
      </c>
      <c r="AB15307">
        <v>0.115135379</v>
      </c>
      <c r="AC15307">
        <v>0.337449</v>
      </c>
      <c r="AD15307">
        <v>3.8265306064139942E-2</v>
      </c>
    </row>
    <row r="15308" spans="1:30" x14ac:dyDescent="0.2">
      <c r="A15308">
        <v>15306</v>
      </c>
      <c r="B15308" t="s">
        <v>366</v>
      </c>
      <c r="C15308">
        <v>547</v>
      </c>
      <c r="D15308">
        <v>0</v>
      </c>
      <c r="E15308">
        <v>0</v>
      </c>
      <c r="F15308">
        <v>1601</v>
      </c>
      <c r="G15308">
        <v>2744</v>
      </c>
      <c r="H15308" t="s">
        <v>1166</v>
      </c>
      <c r="J15308" t="s">
        <v>4673</v>
      </c>
      <c r="L15308" t="s">
        <v>29868</v>
      </c>
      <c r="M15308" t="s">
        <v>4674</v>
      </c>
      <c r="N15308">
        <v>94.83</v>
      </c>
      <c r="O15308">
        <v>1.29</v>
      </c>
      <c r="P15308">
        <v>154</v>
      </c>
      <c r="Q15308">
        <v>555</v>
      </c>
      <c r="R15308">
        <v>1392</v>
      </c>
      <c r="S15308">
        <v>595</v>
      </c>
      <c r="T15308">
        <v>412</v>
      </c>
      <c r="U15308">
        <v>9.6189881000000005E-2</v>
      </c>
      <c r="V15308">
        <v>0.86945658999999997</v>
      </c>
      <c r="W15308">
        <v>0.20225947499999999</v>
      </c>
      <c r="X15308">
        <v>0.216836735</v>
      </c>
      <c r="Y15308">
        <v>0</v>
      </c>
      <c r="Z15308">
        <v>0.17227339699999999</v>
      </c>
      <c r="AA15308">
        <v>0.13642053900000001</v>
      </c>
      <c r="AB15308">
        <v>0.138094562</v>
      </c>
      <c r="AC15308">
        <v>0.44678849900000001</v>
      </c>
      <c r="AD15308">
        <v>5.2113702405247819E-2</v>
      </c>
    </row>
    <row r="15309" spans="1:30" x14ac:dyDescent="0.2">
      <c r="A15309">
        <v>15307</v>
      </c>
      <c r="B15309" t="s">
        <v>366</v>
      </c>
      <c r="C15309">
        <v>547</v>
      </c>
      <c r="D15309">
        <v>0</v>
      </c>
      <c r="E15309">
        <v>0</v>
      </c>
      <c r="F15309">
        <v>1601</v>
      </c>
      <c r="G15309">
        <v>2744</v>
      </c>
      <c r="H15309" t="s">
        <v>2093</v>
      </c>
      <c r="J15309" t="s">
        <v>5231</v>
      </c>
      <c r="L15309" t="s">
        <v>29868</v>
      </c>
      <c r="M15309" t="s">
        <v>5232</v>
      </c>
      <c r="N15309">
        <v>94.79</v>
      </c>
      <c r="O15309">
        <v>2.82</v>
      </c>
      <c r="P15309">
        <v>151</v>
      </c>
      <c r="Q15309">
        <v>598</v>
      </c>
      <c r="R15309">
        <v>1393</v>
      </c>
      <c r="S15309">
        <v>635</v>
      </c>
      <c r="T15309">
        <v>585</v>
      </c>
      <c r="U15309">
        <v>9.4316051999999997E-2</v>
      </c>
      <c r="V15309">
        <v>0.87008119900000003</v>
      </c>
      <c r="W15309">
        <v>0.217930029</v>
      </c>
      <c r="X15309">
        <v>0.23141399400000001</v>
      </c>
      <c r="Y15309">
        <v>0</v>
      </c>
      <c r="Z15309">
        <v>0.17289800699999999</v>
      </c>
      <c r="AA15309">
        <v>0.15209109300000001</v>
      </c>
      <c r="AB15309">
        <v>0.15267182200000001</v>
      </c>
      <c r="AC15309">
        <v>0.47766092199999999</v>
      </c>
      <c r="AD15309">
        <v>4.7376091749271043E-3</v>
      </c>
    </row>
    <row r="15310" spans="1:30" x14ac:dyDescent="0.2">
      <c r="A15310">
        <v>15308</v>
      </c>
      <c r="B15310" t="s">
        <v>366</v>
      </c>
      <c r="C15310">
        <v>547</v>
      </c>
      <c r="D15310">
        <v>0</v>
      </c>
      <c r="E15310">
        <v>0</v>
      </c>
      <c r="F15310">
        <v>1601</v>
      </c>
      <c r="G15310">
        <v>2744</v>
      </c>
      <c r="H15310" t="s">
        <v>1266</v>
      </c>
      <c r="J15310" t="s">
        <v>5830</v>
      </c>
      <c r="L15310" t="s">
        <v>29868</v>
      </c>
      <c r="M15310" t="s">
        <v>5831</v>
      </c>
      <c r="N15310">
        <v>95.32</v>
      </c>
      <c r="O15310">
        <v>0.89</v>
      </c>
      <c r="P15310">
        <v>151</v>
      </c>
      <c r="Q15310">
        <v>642</v>
      </c>
      <c r="R15310">
        <v>1393</v>
      </c>
      <c r="S15310">
        <v>680</v>
      </c>
      <c r="T15310">
        <v>579</v>
      </c>
      <c r="U15310">
        <v>9.4316051999999997E-2</v>
      </c>
      <c r="V15310">
        <v>0.87008119900000003</v>
      </c>
      <c r="W15310">
        <v>0.233965015</v>
      </c>
      <c r="X15310">
        <v>0.24781341100000001</v>
      </c>
      <c r="Y15310">
        <v>0</v>
      </c>
      <c r="Z15310">
        <v>0.17289800699999999</v>
      </c>
      <c r="AA15310">
        <v>0.16812607900000001</v>
      </c>
      <c r="AB15310">
        <v>0.16907123900000001</v>
      </c>
      <c r="AC15310">
        <v>0.51009532499999999</v>
      </c>
      <c r="AD15310">
        <v>2.2959184096209923E-2</v>
      </c>
    </row>
    <row r="15311" spans="1:30" x14ac:dyDescent="0.2">
      <c r="A15311">
        <v>15309</v>
      </c>
      <c r="B15311" t="s">
        <v>366</v>
      </c>
      <c r="C15311">
        <v>547</v>
      </c>
      <c r="D15311">
        <v>0</v>
      </c>
      <c r="E15311">
        <v>0</v>
      </c>
      <c r="F15311">
        <v>1601</v>
      </c>
      <c r="G15311">
        <v>2744</v>
      </c>
      <c r="H15311" t="s">
        <v>2686</v>
      </c>
      <c r="J15311" t="s">
        <v>3267</v>
      </c>
      <c r="L15311" t="s">
        <v>29868</v>
      </c>
      <c r="M15311" t="s">
        <v>3268</v>
      </c>
      <c r="N15311">
        <v>95.18</v>
      </c>
      <c r="O15311">
        <v>1.66</v>
      </c>
      <c r="P15311">
        <v>151</v>
      </c>
      <c r="Q15311">
        <v>684</v>
      </c>
      <c r="R15311">
        <v>1090</v>
      </c>
      <c r="S15311">
        <v>722</v>
      </c>
      <c r="T15311">
        <v>407</v>
      </c>
      <c r="U15311">
        <v>9.4316051999999997E-2</v>
      </c>
      <c r="V15311">
        <v>0.68082448500000003</v>
      </c>
      <c r="W15311">
        <v>0.249271137</v>
      </c>
      <c r="X15311">
        <v>0.26311953399999999</v>
      </c>
      <c r="Y15311">
        <v>0</v>
      </c>
      <c r="Z15311">
        <v>0</v>
      </c>
      <c r="AA15311">
        <v>0.18343220099999999</v>
      </c>
      <c r="AB15311">
        <v>0.18437736099999999</v>
      </c>
      <c r="AC15311">
        <v>0.36780956199999998</v>
      </c>
      <c r="AD15311">
        <v>0.10094752183965014</v>
      </c>
    </row>
    <row r="15312" spans="1:30" x14ac:dyDescent="0.2">
      <c r="A15312">
        <v>15310</v>
      </c>
      <c r="B15312" t="s">
        <v>366</v>
      </c>
      <c r="C15312">
        <v>547</v>
      </c>
      <c r="D15312">
        <v>0</v>
      </c>
      <c r="E15312">
        <v>0</v>
      </c>
      <c r="F15312">
        <v>1601</v>
      </c>
      <c r="G15312">
        <v>2744</v>
      </c>
      <c r="H15312" t="s">
        <v>3664</v>
      </c>
      <c r="J15312" t="s">
        <v>6919</v>
      </c>
      <c r="L15312" t="s">
        <v>29868</v>
      </c>
      <c r="M15312" t="s">
        <v>6920</v>
      </c>
      <c r="N15312">
        <v>95.13</v>
      </c>
      <c r="O15312">
        <v>0.99</v>
      </c>
      <c r="P15312">
        <v>191</v>
      </c>
      <c r="Q15312">
        <v>724</v>
      </c>
      <c r="R15312">
        <v>1394</v>
      </c>
      <c r="S15312">
        <v>765</v>
      </c>
      <c r="T15312">
        <v>670</v>
      </c>
      <c r="U15312">
        <v>0.119300437</v>
      </c>
      <c r="V15312">
        <v>0.87070580900000005</v>
      </c>
      <c r="W15312">
        <v>0.26384839700000001</v>
      </c>
      <c r="X15312">
        <v>0.27879008700000002</v>
      </c>
      <c r="Y15312">
        <v>0</v>
      </c>
      <c r="Z15312">
        <v>0.17352261699999999</v>
      </c>
      <c r="AA15312">
        <v>0.198009461</v>
      </c>
      <c r="AB15312">
        <v>0.20004791499999999</v>
      </c>
      <c r="AC15312">
        <v>0.57157999299999995</v>
      </c>
      <c r="AD15312">
        <v>1.9679300790087478E-2</v>
      </c>
    </row>
    <row r="15313" spans="1:30" x14ac:dyDescent="0.2">
      <c r="A15313">
        <v>15311</v>
      </c>
      <c r="B15313" t="s">
        <v>366</v>
      </c>
      <c r="C15313">
        <v>547</v>
      </c>
      <c r="D15313">
        <v>0</v>
      </c>
      <c r="E15313">
        <v>0</v>
      </c>
      <c r="F15313">
        <v>1601</v>
      </c>
      <c r="G15313">
        <v>2744</v>
      </c>
      <c r="H15313" t="s">
        <v>2837</v>
      </c>
      <c r="J15313" t="s">
        <v>10860</v>
      </c>
      <c r="L15313" t="s">
        <v>29868</v>
      </c>
      <c r="M15313" t="s">
        <v>10861</v>
      </c>
      <c r="N15313">
        <v>94.6</v>
      </c>
      <c r="O15313">
        <v>2.61</v>
      </c>
      <c r="P15313">
        <v>150</v>
      </c>
      <c r="Q15313">
        <v>770</v>
      </c>
      <c r="R15313">
        <v>475</v>
      </c>
      <c r="S15313">
        <v>799</v>
      </c>
      <c r="T15313">
        <v>0</v>
      </c>
      <c r="U15313">
        <v>9.3691442999999999E-2</v>
      </c>
      <c r="V15313">
        <v>0.29668956899999999</v>
      </c>
      <c r="W15313">
        <v>0.28061224499999998</v>
      </c>
      <c r="X15313">
        <v>0.29118075799999998</v>
      </c>
      <c r="Y15313">
        <v>0</v>
      </c>
      <c r="Z15313">
        <v>0.35281444899999997</v>
      </c>
      <c r="AA15313">
        <v>0.214773309</v>
      </c>
      <c r="AB15313">
        <v>0.21243858600000001</v>
      </c>
      <c r="AC15313">
        <v>0.78002634299999996</v>
      </c>
      <c r="AD15313">
        <v>0.28061224499999998</v>
      </c>
    </row>
    <row r="15314" spans="1:30" x14ac:dyDescent="0.2">
      <c r="A15314">
        <v>15312</v>
      </c>
      <c r="B15314" t="s">
        <v>366</v>
      </c>
      <c r="C15314">
        <v>547</v>
      </c>
      <c r="D15314">
        <v>0</v>
      </c>
      <c r="E15314">
        <v>0</v>
      </c>
      <c r="F15314">
        <v>1601</v>
      </c>
      <c r="G15314">
        <v>2744</v>
      </c>
      <c r="H15314" t="s">
        <v>4557</v>
      </c>
      <c r="J15314" t="s">
        <v>8152</v>
      </c>
      <c r="L15314" t="s">
        <v>29868</v>
      </c>
      <c r="M15314" t="s">
        <v>8153</v>
      </c>
      <c r="N15314">
        <v>95.53</v>
      </c>
      <c r="O15314">
        <v>1.23</v>
      </c>
      <c r="P15314">
        <v>190</v>
      </c>
      <c r="Q15314">
        <v>815</v>
      </c>
      <c r="R15314">
        <v>1395</v>
      </c>
      <c r="S15314">
        <v>854</v>
      </c>
      <c r="T15314">
        <v>749</v>
      </c>
      <c r="U15314">
        <v>0.118675828</v>
      </c>
      <c r="V15314">
        <v>0.871330418</v>
      </c>
      <c r="W15314">
        <v>0.29701166200000001</v>
      </c>
      <c r="X15314">
        <v>0.31122449000000002</v>
      </c>
      <c r="Y15314">
        <v>0</v>
      </c>
      <c r="Z15314">
        <v>0.17414722599999999</v>
      </c>
      <c r="AA15314">
        <v>0.231172726</v>
      </c>
      <c r="AB15314">
        <v>0.23248231799999999</v>
      </c>
      <c r="AC15314">
        <v>0.63780227</v>
      </c>
      <c r="AD15314">
        <v>2.4052478326530624E-2</v>
      </c>
    </row>
    <row r="15315" spans="1:30" x14ac:dyDescent="0.2">
      <c r="A15315">
        <v>15313</v>
      </c>
      <c r="B15315" t="s">
        <v>366</v>
      </c>
      <c r="C15315">
        <v>547</v>
      </c>
      <c r="D15315">
        <v>0</v>
      </c>
      <c r="E15315">
        <v>0</v>
      </c>
      <c r="F15315">
        <v>1601</v>
      </c>
      <c r="G15315">
        <v>2744</v>
      </c>
      <c r="H15315" t="s">
        <v>4333</v>
      </c>
      <c r="J15315" t="s">
        <v>5550</v>
      </c>
      <c r="L15315" t="s">
        <v>29868</v>
      </c>
      <c r="M15315" t="s">
        <v>5551</v>
      </c>
      <c r="N15315">
        <v>95.55</v>
      </c>
      <c r="O15315">
        <v>1.29</v>
      </c>
      <c r="P15315">
        <v>150</v>
      </c>
      <c r="Q15315">
        <v>858</v>
      </c>
      <c r="R15315">
        <v>1069</v>
      </c>
      <c r="S15315">
        <v>896</v>
      </c>
      <c r="T15315">
        <v>618</v>
      </c>
      <c r="U15315">
        <v>9.3691442999999999E-2</v>
      </c>
      <c r="V15315">
        <v>0.66770768300000005</v>
      </c>
      <c r="W15315">
        <v>0.31268221600000001</v>
      </c>
      <c r="X15315">
        <v>0.326530612</v>
      </c>
      <c r="Y15315">
        <v>0</v>
      </c>
      <c r="Z15315">
        <v>0</v>
      </c>
      <c r="AA15315">
        <v>0.24684328</v>
      </c>
      <c r="AB15315">
        <v>0.24778844</v>
      </c>
      <c r="AC15315">
        <v>0.49463172</v>
      </c>
      <c r="AD15315">
        <v>8.7463557107871737E-2</v>
      </c>
    </row>
    <row r="15316" spans="1:30" x14ac:dyDescent="0.2">
      <c r="A15316">
        <v>15314</v>
      </c>
      <c r="B15316" t="s">
        <v>366</v>
      </c>
      <c r="C15316">
        <v>547</v>
      </c>
      <c r="D15316">
        <v>0</v>
      </c>
      <c r="E15316">
        <v>0</v>
      </c>
      <c r="F15316">
        <v>1601</v>
      </c>
      <c r="G15316">
        <v>2744</v>
      </c>
      <c r="H15316" t="s">
        <v>5626</v>
      </c>
      <c r="J15316" t="s">
        <v>20969</v>
      </c>
      <c r="K15316" s="1" t="s">
        <v>30905</v>
      </c>
      <c r="L15316" t="s">
        <v>29951</v>
      </c>
      <c r="M15316" t="s">
        <v>3477</v>
      </c>
      <c r="N15316">
        <v>96</v>
      </c>
      <c r="O15316">
        <v>0</v>
      </c>
      <c r="P15316">
        <v>1265</v>
      </c>
      <c r="Q15316">
        <v>968</v>
      </c>
      <c r="R15316">
        <v>1344</v>
      </c>
      <c r="S15316">
        <v>996</v>
      </c>
      <c r="T15316">
        <v>0</v>
      </c>
      <c r="U15316">
        <v>0.79013116800000005</v>
      </c>
      <c r="V15316">
        <v>0.83947532800000002</v>
      </c>
      <c r="W15316">
        <v>0.352769679</v>
      </c>
      <c r="X15316">
        <v>0.36297376100000001</v>
      </c>
      <c r="Y15316">
        <v>0.57920749699999996</v>
      </c>
      <c r="Z15316">
        <v>0.14229213600000001</v>
      </c>
      <c r="AA15316">
        <v>0.28693074299999999</v>
      </c>
      <c r="AB15316">
        <v>0.28423158900000001</v>
      </c>
      <c r="AC15316">
        <v>1.292661965</v>
      </c>
      <c r="AD15316">
        <v>0.352769679</v>
      </c>
    </row>
    <row r="15317" spans="1:30" x14ac:dyDescent="0.2">
      <c r="A15317">
        <v>15315</v>
      </c>
      <c r="B15317" t="s">
        <v>366</v>
      </c>
      <c r="C15317">
        <v>547</v>
      </c>
      <c r="D15317">
        <v>0</v>
      </c>
      <c r="E15317">
        <v>0</v>
      </c>
      <c r="F15317">
        <v>1601</v>
      </c>
      <c r="G15317">
        <v>2744</v>
      </c>
      <c r="H15317" t="s">
        <v>5404</v>
      </c>
      <c r="J15317" t="s">
        <v>22502</v>
      </c>
      <c r="K15317" s="1" t="s">
        <v>23851</v>
      </c>
      <c r="L15317" t="s">
        <v>29953</v>
      </c>
      <c r="M15317" t="s">
        <v>7639</v>
      </c>
      <c r="N15317">
        <v>73</v>
      </c>
      <c r="O15317">
        <v>0</v>
      </c>
      <c r="P15317">
        <v>1349</v>
      </c>
      <c r="Q15317">
        <v>986</v>
      </c>
      <c r="R15317">
        <v>1371</v>
      </c>
      <c r="S15317">
        <v>1009</v>
      </c>
      <c r="T15317">
        <v>0</v>
      </c>
      <c r="U15317">
        <v>0.84259837599999998</v>
      </c>
      <c r="V15317">
        <v>0.85633978799999999</v>
      </c>
      <c r="W15317">
        <v>0.359329446</v>
      </c>
      <c r="X15317">
        <v>0.36771136999999998</v>
      </c>
      <c r="Y15317">
        <v>0.631674705</v>
      </c>
      <c r="Z15317">
        <v>0.15915659500000001</v>
      </c>
      <c r="AA15317">
        <v>0.29349050999999998</v>
      </c>
      <c r="AB15317">
        <v>0.28896919799999998</v>
      </c>
      <c r="AC15317">
        <v>1.373291008</v>
      </c>
      <c r="AD15317">
        <v>0.359329446</v>
      </c>
    </row>
    <row r="15318" spans="1:30" x14ac:dyDescent="0.2">
      <c r="A15318">
        <v>15316</v>
      </c>
      <c r="B15318" t="s">
        <v>366</v>
      </c>
      <c r="C15318">
        <v>547</v>
      </c>
      <c r="D15318">
        <v>0</v>
      </c>
      <c r="E15318">
        <v>0</v>
      </c>
      <c r="F15318">
        <v>1601</v>
      </c>
      <c r="G15318">
        <v>2744</v>
      </c>
      <c r="H15318" t="s">
        <v>6973</v>
      </c>
      <c r="J15318" t="s">
        <v>22002</v>
      </c>
      <c r="K15318" s="1" t="s">
        <v>30910</v>
      </c>
      <c r="L15318" t="s">
        <v>29952</v>
      </c>
      <c r="M15318" t="s">
        <v>22003</v>
      </c>
      <c r="N15318">
        <v>79.67</v>
      </c>
      <c r="O15318">
        <v>20.260000000000002</v>
      </c>
      <c r="P15318">
        <v>1267</v>
      </c>
      <c r="Q15318">
        <v>993</v>
      </c>
      <c r="R15318">
        <v>1395</v>
      </c>
      <c r="S15318">
        <v>1030</v>
      </c>
      <c r="T15318">
        <v>0</v>
      </c>
      <c r="U15318">
        <v>0.79138038700000002</v>
      </c>
      <c r="V15318">
        <v>0.871330418</v>
      </c>
      <c r="W15318">
        <v>0.36188046600000001</v>
      </c>
      <c r="X15318">
        <v>0.375364431</v>
      </c>
      <c r="Y15318">
        <v>0.58045671600000004</v>
      </c>
      <c r="Z15318">
        <v>0.17414722599999999</v>
      </c>
      <c r="AA15318">
        <v>0.29604153100000002</v>
      </c>
      <c r="AB15318">
        <v>0.296622259</v>
      </c>
      <c r="AC15318">
        <v>1.3472677319999999</v>
      </c>
      <c r="AD15318">
        <v>0.36188046600000001</v>
      </c>
    </row>
    <row r="15319" spans="1:30" x14ac:dyDescent="0.2">
      <c r="A15319">
        <v>15317</v>
      </c>
      <c r="B15319" t="s">
        <v>366</v>
      </c>
      <c r="C15319">
        <v>547</v>
      </c>
      <c r="D15319">
        <v>0</v>
      </c>
      <c r="E15319">
        <v>0</v>
      </c>
      <c r="F15319">
        <v>1601</v>
      </c>
      <c r="G15319">
        <v>2744</v>
      </c>
      <c r="H15319" s="6" t="s">
        <v>33</v>
      </c>
      <c r="I15319" t="s">
        <v>32618</v>
      </c>
      <c r="J15319" t="s">
        <v>19825</v>
      </c>
      <c r="L15319" t="s">
        <v>29871</v>
      </c>
      <c r="M15319" t="s">
        <v>5399</v>
      </c>
      <c r="N15319">
        <v>96</v>
      </c>
      <c r="O15319">
        <v>0</v>
      </c>
      <c r="P15319">
        <v>60</v>
      </c>
      <c r="Q15319">
        <v>1051</v>
      </c>
      <c r="R15319">
        <v>110</v>
      </c>
      <c r="S15319">
        <v>1076</v>
      </c>
      <c r="T15319">
        <v>0</v>
      </c>
      <c r="U15319">
        <v>3.7476576999999997E-2</v>
      </c>
      <c r="V15319">
        <v>6.8707058000000001E-2</v>
      </c>
      <c r="W15319">
        <v>0.38301749299999999</v>
      </c>
      <c r="X15319">
        <v>0.39212828</v>
      </c>
      <c r="Y15319">
        <v>2.3571135999999999E-2</v>
      </c>
      <c r="Z15319">
        <v>0.58079695899999995</v>
      </c>
      <c r="AA15319">
        <v>0.31717855700000003</v>
      </c>
      <c r="AB15319">
        <v>0.313386108</v>
      </c>
      <c r="AC15319">
        <v>1.23493276</v>
      </c>
      <c r="AD15319">
        <v>0.38301749299999999</v>
      </c>
    </row>
    <row r="15320" spans="1:30" x14ac:dyDescent="0.2">
      <c r="A15320">
        <v>15318</v>
      </c>
      <c r="B15320" t="s">
        <v>366</v>
      </c>
      <c r="C15320">
        <v>547</v>
      </c>
      <c r="D15320">
        <v>0</v>
      </c>
      <c r="E15320">
        <v>0</v>
      </c>
      <c r="F15320">
        <v>1601</v>
      </c>
      <c r="G15320">
        <v>2744</v>
      </c>
      <c r="H15320" t="s">
        <v>6826</v>
      </c>
      <c r="J15320" t="s">
        <v>13699</v>
      </c>
      <c r="L15320" t="s">
        <v>29865</v>
      </c>
      <c r="M15320" t="s">
        <v>13700</v>
      </c>
      <c r="N15320">
        <v>94</v>
      </c>
      <c r="O15320">
        <v>1.41</v>
      </c>
      <c r="P15320">
        <v>147</v>
      </c>
      <c r="Q15320">
        <v>1059</v>
      </c>
      <c r="R15320">
        <v>588</v>
      </c>
      <c r="S15320">
        <v>1083</v>
      </c>
      <c r="T15320">
        <v>0</v>
      </c>
      <c r="U15320">
        <v>9.1817614000000006E-2</v>
      </c>
      <c r="V15320">
        <v>0.36727045600000002</v>
      </c>
      <c r="W15320">
        <v>0.38593294500000003</v>
      </c>
      <c r="X15320">
        <v>0.39467930000000001</v>
      </c>
      <c r="Y15320">
        <v>0</v>
      </c>
      <c r="Z15320">
        <v>0.28223356199999999</v>
      </c>
      <c r="AA15320">
        <v>0.32009400900000001</v>
      </c>
      <c r="AB15320">
        <v>0.31593712800000001</v>
      </c>
      <c r="AC15320">
        <v>0.91826469799999999</v>
      </c>
      <c r="AD15320">
        <v>0.38593294500000003</v>
      </c>
    </row>
    <row r="15321" spans="1:30" x14ac:dyDescent="0.2">
      <c r="A15321">
        <v>15319</v>
      </c>
      <c r="B15321" t="s">
        <v>366</v>
      </c>
      <c r="C15321">
        <v>547</v>
      </c>
      <c r="D15321">
        <v>0</v>
      </c>
      <c r="E15321">
        <v>0</v>
      </c>
      <c r="F15321">
        <v>1601</v>
      </c>
      <c r="G15321">
        <v>2744</v>
      </c>
      <c r="H15321" t="s">
        <v>8098</v>
      </c>
      <c r="J15321" t="s">
        <v>12030</v>
      </c>
      <c r="L15321" t="s">
        <v>29866</v>
      </c>
      <c r="M15321" t="s">
        <v>2184</v>
      </c>
      <c r="N15321">
        <v>95.5</v>
      </c>
      <c r="O15321">
        <v>0.57999999999999996</v>
      </c>
      <c r="P15321">
        <v>147</v>
      </c>
      <c r="Q15321">
        <v>1091</v>
      </c>
      <c r="R15321">
        <v>1396</v>
      </c>
      <c r="S15321">
        <v>1122</v>
      </c>
      <c r="T15321">
        <v>1003</v>
      </c>
      <c r="U15321">
        <v>9.1817614000000006E-2</v>
      </c>
      <c r="V15321">
        <v>0.87195502800000002</v>
      </c>
      <c r="W15321">
        <v>0.397594752</v>
      </c>
      <c r="X15321">
        <v>0.40889212800000002</v>
      </c>
      <c r="Y15321">
        <v>0</v>
      </c>
      <c r="Z15321">
        <v>0.17477183600000001</v>
      </c>
      <c r="AA15321">
        <v>0.33175581599999998</v>
      </c>
      <c r="AB15321">
        <v>0.33014995600000002</v>
      </c>
      <c r="AC15321">
        <v>0.83667760800000002</v>
      </c>
      <c r="AD15321">
        <v>3.2069970658892111E-2</v>
      </c>
    </row>
    <row r="15322" spans="1:30" x14ac:dyDescent="0.2">
      <c r="A15322">
        <v>15320</v>
      </c>
      <c r="B15322" t="s">
        <v>366</v>
      </c>
      <c r="C15322">
        <v>547</v>
      </c>
      <c r="D15322">
        <v>0</v>
      </c>
      <c r="E15322">
        <v>0</v>
      </c>
      <c r="F15322">
        <v>1601</v>
      </c>
      <c r="G15322">
        <v>2744</v>
      </c>
      <c r="H15322" t="s">
        <v>8468</v>
      </c>
      <c r="J15322" t="s">
        <v>13388</v>
      </c>
      <c r="K15322" t="s">
        <v>30911</v>
      </c>
      <c r="L15322" t="s">
        <v>29950</v>
      </c>
      <c r="M15322" t="s">
        <v>13389</v>
      </c>
      <c r="N15322">
        <v>92.53</v>
      </c>
      <c r="O15322">
        <v>9.98</v>
      </c>
      <c r="P15322">
        <v>146</v>
      </c>
      <c r="Q15322">
        <v>1172</v>
      </c>
      <c r="R15322">
        <v>1397</v>
      </c>
      <c r="S15322">
        <v>1215</v>
      </c>
      <c r="T15322">
        <v>1127</v>
      </c>
      <c r="U15322">
        <v>9.1193003999999994E-2</v>
      </c>
      <c r="V15322">
        <v>0.87257963800000005</v>
      </c>
      <c r="W15322">
        <v>0.42711370300000001</v>
      </c>
      <c r="X15322">
        <v>0.44278425700000001</v>
      </c>
      <c r="Y15322">
        <v>0</v>
      </c>
      <c r="Z15322">
        <v>0.17539644500000001</v>
      </c>
      <c r="AA15322">
        <v>0.361274767</v>
      </c>
      <c r="AB15322">
        <v>0.36404208399999999</v>
      </c>
      <c r="AC15322">
        <v>0.90071329700000002</v>
      </c>
      <c r="AD15322">
        <v>1.6399417285714313E-2</v>
      </c>
    </row>
    <row r="15323" spans="1:30" x14ac:dyDescent="0.2">
      <c r="A15323">
        <v>15321</v>
      </c>
      <c r="B15323" t="s">
        <v>366</v>
      </c>
      <c r="C15323">
        <v>547</v>
      </c>
      <c r="D15323">
        <v>0</v>
      </c>
      <c r="E15323">
        <v>0</v>
      </c>
      <c r="F15323">
        <v>1601</v>
      </c>
      <c r="G15323">
        <v>2744</v>
      </c>
      <c r="H15323" s="6" t="s">
        <v>285</v>
      </c>
      <c r="I15323" t="s">
        <v>32625</v>
      </c>
      <c r="J15323" t="s">
        <v>9346</v>
      </c>
      <c r="L15323" t="s">
        <v>29869</v>
      </c>
      <c r="M15323" t="s">
        <v>6696</v>
      </c>
      <c r="N15323">
        <v>92</v>
      </c>
      <c r="O15323">
        <v>0</v>
      </c>
      <c r="P15323">
        <v>60</v>
      </c>
      <c r="Q15323">
        <v>1176</v>
      </c>
      <c r="R15323">
        <v>105</v>
      </c>
      <c r="S15323">
        <v>1214</v>
      </c>
      <c r="T15323">
        <v>0</v>
      </c>
      <c r="U15323">
        <v>3.7476576999999997E-2</v>
      </c>
      <c r="V15323">
        <v>6.5584009999999998E-2</v>
      </c>
      <c r="W15323">
        <v>0.428571429</v>
      </c>
      <c r="X15323">
        <v>0.44241982499999999</v>
      </c>
      <c r="Y15323">
        <v>2.3571135999999999E-2</v>
      </c>
      <c r="Z15323">
        <v>0.58392000799999999</v>
      </c>
      <c r="AA15323">
        <v>0.36273249299999999</v>
      </c>
      <c r="AB15323">
        <v>0.36367765299999999</v>
      </c>
      <c r="AC15323">
        <v>1.3339012889999999</v>
      </c>
      <c r="AD15323">
        <v>0.428571429</v>
      </c>
    </row>
    <row r="15324" spans="1:30" x14ac:dyDescent="0.2">
      <c r="A15324">
        <v>15322</v>
      </c>
      <c r="B15324" t="s">
        <v>366</v>
      </c>
      <c r="C15324">
        <v>547</v>
      </c>
      <c r="D15324">
        <v>0</v>
      </c>
      <c r="E15324">
        <v>0</v>
      </c>
      <c r="F15324">
        <v>1601</v>
      </c>
      <c r="G15324">
        <v>2744</v>
      </c>
      <c r="H15324" t="s">
        <v>9052</v>
      </c>
      <c r="J15324" t="s">
        <v>13967</v>
      </c>
      <c r="L15324" t="s">
        <v>29950</v>
      </c>
      <c r="M15324" t="s">
        <v>13968</v>
      </c>
      <c r="N15324">
        <v>94.9</v>
      </c>
      <c r="O15324">
        <v>1.85</v>
      </c>
      <c r="P15324">
        <v>147</v>
      </c>
      <c r="Q15324">
        <v>1215</v>
      </c>
      <c r="R15324">
        <v>1397</v>
      </c>
      <c r="S15324">
        <v>1257</v>
      </c>
      <c r="T15324">
        <v>1219</v>
      </c>
      <c r="U15324">
        <v>9.1817614000000006E-2</v>
      </c>
      <c r="V15324">
        <v>0.87257963800000005</v>
      </c>
      <c r="W15324">
        <v>0.44278425700000001</v>
      </c>
      <c r="X15324">
        <v>0.45809037899999999</v>
      </c>
      <c r="Y15324">
        <v>0</v>
      </c>
      <c r="Z15324">
        <v>0.17539644500000001</v>
      </c>
      <c r="AA15324">
        <v>0.376945321</v>
      </c>
      <c r="AB15324">
        <v>0.37934820699999999</v>
      </c>
      <c r="AC15324">
        <v>0.931689973</v>
      </c>
      <c r="AD15324">
        <v>-1.4577255072886208E-3</v>
      </c>
    </row>
    <row r="15325" spans="1:30" x14ac:dyDescent="0.2">
      <c r="A15325">
        <v>15323</v>
      </c>
      <c r="B15325" t="s">
        <v>366</v>
      </c>
      <c r="C15325">
        <v>547</v>
      </c>
      <c r="D15325">
        <v>0</v>
      </c>
      <c r="E15325">
        <v>0</v>
      </c>
      <c r="F15325">
        <v>1601</v>
      </c>
      <c r="G15325">
        <v>2744</v>
      </c>
      <c r="H15325" t="s">
        <v>10214</v>
      </c>
      <c r="J15325" t="s">
        <v>13271</v>
      </c>
      <c r="K15325" t="s">
        <v>32314</v>
      </c>
      <c r="L15325" t="s">
        <v>29950</v>
      </c>
      <c r="M15325" t="s">
        <v>13272</v>
      </c>
      <c r="N15325">
        <v>95</v>
      </c>
      <c r="O15325">
        <v>1.85</v>
      </c>
      <c r="P15325">
        <v>145</v>
      </c>
      <c r="Q15325">
        <v>1264</v>
      </c>
      <c r="R15325">
        <v>873</v>
      </c>
      <c r="S15325">
        <v>1302</v>
      </c>
      <c r="T15325">
        <v>1174</v>
      </c>
      <c r="U15325">
        <v>9.0568394999999996E-2</v>
      </c>
      <c r="V15325">
        <v>0.54528419699999997</v>
      </c>
      <c r="W15325">
        <v>0.46064139900000001</v>
      </c>
      <c r="X15325">
        <v>0.47448979600000002</v>
      </c>
      <c r="Y15325">
        <v>0</v>
      </c>
      <c r="Z15325">
        <v>0.10421982</v>
      </c>
      <c r="AA15325">
        <v>0.39480246400000002</v>
      </c>
      <c r="AB15325">
        <v>0.39574762400000002</v>
      </c>
      <c r="AC15325">
        <v>0.89476990700000003</v>
      </c>
      <c r="AD15325">
        <v>3.2798833402332361E-2</v>
      </c>
    </row>
    <row r="15326" spans="1:30" x14ac:dyDescent="0.2">
      <c r="A15326">
        <v>15324</v>
      </c>
      <c r="B15326" t="s">
        <v>366</v>
      </c>
      <c r="C15326">
        <v>547</v>
      </c>
      <c r="D15326">
        <v>0</v>
      </c>
      <c r="E15326">
        <v>0</v>
      </c>
      <c r="F15326">
        <v>1601</v>
      </c>
      <c r="G15326">
        <v>2744</v>
      </c>
      <c r="H15326" t="s">
        <v>10496</v>
      </c>
      <c r="J15326" t="s">
        <v>15147</v>
      </c>
      <c r="L15326" t="s">
        <v>29950</v>
      </c>
      <c r="M15326" t="s">
        <v>15148</v>
      </c>
      <c r="N15326">
        <v>94</v>
      </c>
      <c r="O15326">
        <v>5.53</v>
      </c>
      <c r="P15326">
        <v>185</v>
      </c>
      <c r="Q15326">
        <v>1301</v>
      </c>
      <c r="R15326">
        <v>1398</v>
      </c>
      <c r="S15326">
        <v>1344</v>
      </c>
      <c r="T15326">
        <v>1262</v>
      </c>
      <c r="U15326">
        <v>0.11555277999999999</v>
      </c>
      <c r="V15326">
        <v>0.87320424699999999</v>
      </c>
      <c r="W15326">
        <v>0.47412536399999999</v>
      </c>
      <c r="X15326">
        <v>0.489795918</v>
      </c>
      <c r="Y15326">
        <v>0</v>
      </c>
      <c r="Z15326">
        <v>0.17602105500000001</v>
      </c>
      <c r="AA15326">
        <v>0.40828642900000001</v>
      </c>
      <c r="AB15326">
        <v>0.411053746</v>
      </c>
      <c r="AC15326">
        <v>0.99536122999999999</v>
      </c>
      <c r="AD15326">
        <v>1.4212827556851326E-2</v>
      </c>
    </row>
    <row r="15327" spans="1:30" x14ac:dyDescent="0.2">
      <c r="A15327">
        <v>15325</v>
      </c>
      <c r="B15327" t="s">
        <v>366</v>
      </c>
      <c r="C15327">
        <v>547</v>
      </c>
      <c r="D15327">
        <v>0</v>
      </c>
      <c r="E15327">
        <v>0</v>
      </c>
      <c r="F15327">
        <v>1601</v>
      </c>
      <c r="G15327">
        <v>2744</v>
      </c>
      <c r="H15327" t="s">
        <v>10170</v>
      </c>
      <c r="J15327" t="s">
        <v>15730</v>
      </c>
      <c r="L15327" t="s">
        <v>29950</v>
      </c>
      <c r="M15327" t="s">
        <v>15731</v>
      </c>
      <c r="N15327">
        <v>93.53</v>
      </c>
      <c r="O15327">
        <v>5.78</v>
      </c>
      <c r="P15327">
        <v>144</v>
      </c>
      <c r="Q15327">
        <v>1344</v>
      </c>
      <c r="R15327">
        <v>1398</v>
      </c>
      <c r="S15327">
        <v>1386</v>
      </c>
      <c r="T15327">
        <v>1264</v>
      </c>
      <c r="U15327">
        <v>8.9943784999999998E-2</v>
      </c>
      <c r="V15327">
        <v>0.87320424699999999</v>
      </c>
      <c r="W15327">
        <v>0.489795918</v>
      </c>
      <c r="X15327">
        <v>0.505102041</v>
      </c>
      <c r="Y15327">
        <v>0</v>
      </c>
      <c r="Z15327">
        <v>0.17602105500000001</v>
      </c>
      <c r="AA15327">
        <v>0.42395698300000001</v>
      </c>
      <c r="AB15327">
        <v>0.426359869</v>
      </c>
      <c r="AC15327">
        <v>1.026337906</v>
      </c>
      <c r="AD15327">
        <v>2.9154518583090372E-2</v>
      </c>
    </row>
    <row r="15328" spans="1:30" x14ac:dyDescent="0.2">
      <c r="A15328">
        <v>15326</v>
      </c>
      <c r="B15328" t="s">
        <v>366</v>
      </c>
      <c r="C15328">
        <v>547</v>
      </c>
      <c r="D15328">
        <v>0</v>
      </c>
      <c r="E15328">
        <v>0</v>
      </c>
      <c r="F15328">
        <v>1601</v>
      </c>
      <c r="G15328">
        <v>2744</v>
      </c>
      <c r="H15328" t="s">
        <v>11364</v>
      </c>
      <c r="J15328" t="s">
        <v>16383</v>
      </c>
      <c r="L15328" t="s">
        <v>29950</v>
      </c>
      <c r="M15328" t="s">
        <v>16384</v>
      </c>
      <c r="N15328">
        <v>95.76</v>
      </c>
      <c r="O15328">
        <v>0.75</v>
      </c>
      <c r="P15328">
        <v>145</v>
      </c>
      <c r="Q15328">
        <v>1387</v>
      </c>
      <c r="R15328">
        <v>1399</v>
      </c>
      <c r="S15328">
        <v>1430</v>
      </c>
      <c r="T15328">
        <v>1274</v>
      </c>
      <c r="U15328">
        <v>9.0568394999999996E-2</v>
      </c>
      <c r="V15328">
        <v>0.87382885700000001</v>
      </c>
      <c r="W15328">
        <v>0.50546647200000006</v>
      </c>
      <c r="X15328">
        <v>0.521137026</v>
      </c>
      <c r="Y15328">
        <v>0</v>
      </c>
      <c r="Z15328">
        <v>0.17664566500000001</v>
      </c>
      <c r="AA15328">
        <v>0.43962753700000001</v>
      </c>
      <c r="AB15328">
        <v>0.442394854</v>
      </c>
      <c r="AC15328">
        <v>1.0586680550000001</v>
      </c>
      <c r="AD15328">
        <v>4.1180757714285754E-2</v>
      </c>
    </row>
    <row r="15329" spans="1:30" x14ac:dyDescent="0.2">
      <c r="A15329">
        <v>15327</v>
      </c>
      <c r="B15329" t="s">
        <v>366</v>
      </c>
      <c r="C15329">
        <v>547</v>
      </c>
      <c r="D15329">
        <v>0</v>
      </c>
      <c r="E15329">
        <v>0</v>
      </c>
      <c r="F15329">
        <v>1601</v>
      </c>
      <c r="G15329">
        <v>2744</v>
      </c>
      <c r="H15329" t="s">
        <v>11503</v>
      </c>
      <c r="J15329" t="s">
        <v>16982</v>
      </c>
      <c r="L15329" t="s">
        <v>29950</v>
      </c>
      <c r="M15329" t="s">
        <v>16983</v>
      </c>
      <c r="N15329">
        <v>93.73</v>
      </c>
      <c r="O15329">
        <v>2.93</v>
      </c>
      <c r="P15329">
        <v>145</v>
      </c>
      <c r="Q15329">
        <v>1429</v>
      </c>
      <c r="R15329">
        <v>1399</v>
      </c>
      <c r="S15329">
        <v>1472</v>
      </c>
      <c r="T15329">
        <v>1359</v>
      </c>
      <c r="U15329">
        <v>9.0568394999999996E-2</v>
      </c>
      <c r="V15329">
        <v>0.87382885700000001</v>
      </c>
      <c r="W15329">
        <v>0.52077259499999995</v>
      </c>
      <c r="X15329">
        <v>0.53644314900000001</v>
      </c>
      <c r="Y15329">
        <v>0</v>
      </c>
      <c r="Z15329">
        <v>0.17664566500000001</v>
      </c>
      <c r="AA15329">
        <v>0.45493365899999999</v>
      </c>
      <c r="AB15329">
        <v>0.45770097599999998</v>
      </c>
      <c r="AC15329">
        <v>1.0892803</v>
      </c>
      <c r="AD15329">
        <v>2.5510204329446007E-2</v>
      </c>
    </row>
    <row r="15330" spans="1:30" x14ac:dyDescent="0.2">
      <c r="A15330">
        <v>15328</v>
      </c>
      <c r="B15330" t="s">
        <v>366</v>
      </c>
      <c r="C15330">
        <v>547</v>
      </c>
      <c r="D15330">
        <v>0</v>
      </c>
      <c r="E15330">
        <v>0</v>
      </c>
      <c r="F15330">
        <v>1601</v>
      </c>
      <c r="G15330">
        <v>2744</v>
      </c>
      <c r="H15330" t="s">
        <v>13549</v>
      </c>
      <c r="J15330" t="s">
        <v>17675</v>
      </c>
      <c r="L15330" t="s">
        <v>29950</v>
      </c>
      <c r="M15330" t="s">
        <v>2333</v>
      </c>
      <c r="N15330">
        <v>96</v>
      </c>
      <c r="O15330">
        <v>0</v>
      </c>
      <c r="P15330">
        <v>144</v>
      </c>
      <c r="Q15330">
        <v>1475</v>
      </c>
      <c r="R15330">
        <v>1400</v>
      </c>
      <c r="S15330">
        <v>1516</v>
      </c>
      <c r="T15330">
        <v>1366</v>
      </c>
      <c r="U15330">
        <v>8.9943784999999998E-2</v>
      </c>
      <c r="V15330">
        <v>0.87445346700000004</v>
      </c>
      <c r="W15330">
        <v>0.53753644300000003</v>
      </c>
      <c r="X15330">
        <v>0.55247813400000001</v>
      </c>
      <c r="Y15330">
        <v>0</v>
      </c>
      <c r="Z15330">
        <v>0.17727027400000001</v>
      </c>
      <c r="AA15330">
        <v>0.47169750700000002</v>
      </c>
      <c r="AB15330">
        <v>0.47373596200000001</v>
      </c>
      <c r="AC15330">
        <v>1.1227037440000001</v>
      </c>
      <c r="AD15330">
        <v>3.9723031921282848E-2</v>
      </c>
    </row>
    <row r="15331" spans="1:30" x14ac:dyDescent="0.2">
      <c r="A15331">
        <v>15329</v>
      </c>
      <c r="B15331" t="s">
        <v>366</v>
      </c>
      <c r="C15331">
        <v>547</v>
      </c>
      <c r="D15331">
        <v>0</v>
      </c>
      <c r="E15331">
        <v>0</v>
      </c>
      <c r="F15331">
        <v>1601</v>
      </c>
      <c r="G15331">
        <v>2744</v>
      </c>
      <c r="H15331" t="s">
        <v>13139</v>
      </c>
      <c r="J15331" t="s">
        <v>18248</v>
      </c>
      <c r="L15331" t="s">
        <v>29950</v>
      </c>
      <c r="M15331" t="s">
        <v>18249</v>
      </c>
      <c r="N15331">
        <v>93.88</v>
      </c>
      <c r="O15331">
        <v>5</v>
      </c>
      <c r="P15331">
        <v>143</v>
      </c>
      <c r="Q15331">
        <v>1517</v>
      </c>
      <c r="R15331">
        <v>1400</v>
      </c>
      <c r="S15331">
        <v>1559</v>
      </c>
      <c r="T15331">
        <v>1398</v>
      </c>
      <c r="U15331">
        <v>8.9319176E-2</v>
      </c>
      <c r="V15331">
        <v>0.87445346700000004</v>
      </c>
      <c r="W15331">
        <v>0.55284256600000004</v>
      </c>
      <c r="X15331">
        <v>0.56814868799999996</v>
      </c>
      <c r="Y15331">
        <v>0</v>
      </c>
      <c r="Z15331">
        <v>0.17727027400000001</v>
      </c>
      <c r="AA15331">
        <v>0.48700363000000002</v>
      </c>
      <c r="AB15331">
        <v>0.48940651600000001</v>
      </c>
      <c r="AC15331">
        <v>1.1536804199999999</v>
      </c>
      <c r="AD15331">
        <v>4.336734734110792E-2</v>
      </c>
    </row>
    <row r="15332" spans="1:30" x14ac:dyDescent="0.2">
      <c r="A15332">
        <v>15330</v>
      </c>
      <c r="B15332" t="s">
        <v>366</v>
      </c>
      <c r="C15332">
        <v>547</v>
      </c>
      <c r="D15332">
        <v>0</v>
      </c>
      <c r="E15332">
        <v>0</v>
      </c>
      <c r="F15332">
        <v>1601</v>
      </c>
      <c r="G15332">
        <v>2744</v>
      </c>
      <c r="H15332" t="s">
        <v>14488</v>
      </c>
      <c r="J15332" t="s">
        <v>18693</v>
      </c>
      <c r="L15332" t="s">
        <v>29950</v>
      </c>
      <c r="M15332" t="s">
        <v>18694</v>
      </c>
      <c r="N15332">
        <v>95.69</v>
      </c>
      <c r="O15332">
        <v>0.95</v>
      </c>
      <c r="P15332">
        <v>144</v>
      </c>
      <c r="Q15332">
        <v>1559</v>
      </c>
      <c r="R15332">
        <v>1387</v>
      </c>
      <c r="S15332">
        <v>1601</v>
      </c>
      <c r="T15332">
        <v>1466</v>
      </c>
      <c r="U15332">
        <v>8.9943784999999998E-2</v>
      </c>
      <c r="V15332">
        <v>0.86633354200000001</v>
      </c>
      <c r="W15332">
        <v>0.56814868799999996</v>
      </c>
      <c r="X15332">
        <v>0.58345480999999999</v>
      </c>
      <c r="Y15332">
        <v>0</v>
      </c>
      <c r="Z15332">
        <v>0.16915034900000001</v>
      </c>
      <c r="AA15332">
        <v>0.50230975200000005</v>
      </c>
      <c r="AB15332">
        <v>0.50471263799999999</v>
      </c>
      <c r="AC15332">
        <v>1.1761727399999999</v>
      </c>
      <c r="AD15332">
        <v>3.3892128233236063E-2</v>
      </c>
    </row>
    <row r="15333" spans="1:30" x14ac:dyDescent="0.2">
      <c r="A15333">
        <v>15331</v>
      </c>
      <c r="B15333" t="s">
        <v>366</v>
      </c>
      <c r="C15333">
        <v>547</v>
      </c>
      <c r="D15333">
        <v>0</v>
      </c>
      <c r="E15333">
        <v>0</v>
      </c>
      <c r="F15333">
        <v>1601</v>
      </c>
      <c r="G15333">
        <v>2744</v>
      </c>
      <c r="H15333" t="s">
        <v>14501</v>
      </c>
      <c r="J15333" t="s">
        <v>19484</v>
      </c>
      <c r="L15333" t="s">
        <v>29950</v>
      </c>
      <c r="M15333" t="s">
        <v>19485</v>
      </c>
      <c r="N15333">
        <v>94.67</v>
      </c>
      <c r="O15333">
        <v>1.78</v>
      </c>
      <c r="P15333">
        <v>184</v>
      </c>
      <c r="Q15333">
        <v>1603</v>
      </c>
      <c r="R15333">
        <v>1401</v>
      </c>
      <c r="S15333">
        <v>1644</v>
      </c>
      <c r="T15333">
        <v>1465</v>
      </c>
      <c r="U15333">
        <v>0.11492817</v>
      </c>
      <c r="V15333">
        <v>0.87507807599999998</v>
      </c>
      <c r="W15333">
        <v>0.58418367299999996</v>
      </c>
      <c r="X15333">
        <v>0.59912536400000005</v>
      </c>
      <c r="Y15333">
        <v>0</v>
      </c>
      <c r="Z15333">
        <v>0.177894884</v>
      </c>
      <c r="AA15333">
        <v>0.51834473800000003</v>
      </c>
      <c r="AB15333">
        <v>0.52038319200000005</v>
      </c>
      <c r="AC15333">
        <v>1.2166228139999999</v>
      </c>
      <c r="AD15333">
        <v>5.0291544720116543E-2</v>
      </c>
    </row>
    <row r="15334" spans="1:30" x14ac:dyDescent="0.2">
      <c r="A15334">
        <v>15332</v>
      </c>
      <c r="B15334" t="s">
        <v>366</v>
      </c>
      <c r="C15334">
        <v>547</v>
      </c>
      <c r="D15334">
        <v>0</v>
      </c>
      <c r="E15334">
        <v>0</v>
      </c>
      <c r="F15334">
        <v>1601</v>
      </c>
      <c r="G15334">
        <v>2744</v>
      </c>
      <c r="H15334" t="s">
        <v>15800</v>
      </c>
      <c r="J15334" t="s">
        <v>20099</v>
      </c>
      <c r="L15334" t="s">
        <v>29950</v>
      </c>
      <c r="M15334" t="s">
        <v>20100</v>
      </c>
      <c r="N15334">
        <v>96.14</v>
      </c>
      <c r="O15334">
        <v>0.36</v>
      </c>
      <c r="P15334">
        <v>143</v>
      </c>
      <c r="Q15334">
        <v>1646</v>
      </c>
      <c r="R15334">
        <v>1402</v>
      </c>
      <c r="S15334">
        <v>1687</v>
      </c>
      <c r="T15334">
        <v>1525</v>
      </c>
      <c r="U15334">
        <v>8.9319176E-2</v>
      </c>
      <c r="V15334">
        <v>0.87570268600000001</v>
      </c>
      <c r="W15334">
        <v>0.59985422700000002</v>
      </c>
      <c r="X15334">
        <v>0.614795918</v>
      </c>
      <c r="Y15334">
        <v>0</v>
      </c>
      <c r="Z15334">
        <v>0.178519494</v>
      </c>
      <c r="AA15334">
        <v>0.53401529199999997</v>
      </c>
      <c r="AB15334">
        <v>0.536053746</v>
      </c>
      <c r="AC15334">
        <v>1.248588531</v>
      </c>
      <c r="AD15334">
        <v>4.4096209507288653E-2</v>
      </c>
    </row>
    <row r="15335" spans="1:30" x14ac:dyDescent="0.2">
      <c r="A15335">
        <v>15333</v>
      </c>
      <c r="B15335" t="s">
        <v>366</v>
      </c>
      <c r="C15335">
        <v>547</v>
      </c>
      <c r="D15335">
        <v>0</v>
      </c>
      <c r="E15335">
        <v>0</v>
      </c>
      <c r="F15335">
        <v>1601</v>
      </c>
      <c r="G15335">
        <v>2744</v>
      </c>
      <c r="H15335" t="s">
        <v>15844</v>
      </c>
      <c r="J15335" t="s">
        <v>20694</v>
      </c>
      <c r="L15335" t="s">
        <v>29950</v>
      </c>
      <c r="M15335" t="s">
        <v>20695</v>
      </c>
      <c r="N15335">
        <v>95.55</v>
      </c>
      <c r="O15335">
        <v>1.36</v>
      </c>
      <c r="P15335">
        <v>143</v>
      </c>
      <c r="Q15335">
        <v>1689</v>
      </c>
      <c r="R15335">
        <v>1401</v>
      </c>
      <c r="S15335">
        <v>1731</v>
      </c>
      <c r="T15335">
        <v>1546</v>
      </c>
      <c r="U15335">
        <v>8.9319176E-2</v>
      </c>
      <c r="V15335">
        <v>0.87507807599999998</v>
      </c>
      <c r="W15335">
        <v>0.61552478099999997</v>
      </c>
      <c r="X15335">
        <v>0.63083090399999997</v>
      </c>
      <c r="Y15335">
        <v>0</v>
      </c>
      <c r="Z15335">
        <v>0.177894884</v>
      </c>
      <c r="AA15335">
        <v>0.54968584600000003</v>
      </c>
      <c r="AB15335">
        <v>0.55208873199999997</v>
      </c>
      <c r="AC15335">
        <v>1.2796694609999999</v>
      </c>
      <c r="AD15335">
        <v>5.2113702282798768E-2</v>
      </c>
    </row>
    <row r="15336" spans="1:30" x14ac:dyDescent="0.2">
      <c r="A15336">
        <v>15334</v>
      </c>
      <c r="B15336" t="s">
        <v>366</v>
      </c>
      <c r="C15336">
        <v>547</v>
      </c>
      <c r="D15336">
        <v>0</v>
      </c>
      <c r="E15336">
        <v>0</v>
      </c>
      <c r="F15336">
        <v>1601</v>
      </c>
      <c r="G15336">
        <v>2744</v>
      </c>
      <c r="H15336" t="s">
        <v>16844</v>
      </c>
      <c r="J15336" t="s">
        <v>21334</v>
      </c>
      <c r="L15336" t="s">
        <v>29950</v>
      </c>
      <c r="M15336" t="s">
        <v>21335</v>
      </c>
      <c r="N15336">
        <v>95.6</v>
      </c>
      <c r="O15336">
        <v>1.06</v>
      </c>
      <c r="P15336">
        <v>142</v>
      </c>
      <c r="Q15336">
        <v>1734</v>
      </c>
      <c r="R15336">
        <v>1402</v>
      </c>
      <c r="S15336">
        <v>1774</v>
      </c>
      <c r="T15336">
        <v>1607</v>
      </c>
      <c r="U15336">
        <v>8.8694566000000002E-2</v>
      </c>
      <c r="V15336">
        <v>0.87570268600000001</v>
      </c>
      <c r="W15336">
        <v>0.63192419799999999</v>
      </c>
      <c r="X15336">
        <v>0.64650145800000003</v>
      </c>
      <c r="Y15336">
        <v>0</v>
      </c>
      <c r="Z15336">
        <v>0.178519494</v>
      </c>
      <c r="AA15336">
        <v>0.56608526199999998</v>
      </c>
      <c r="AB15336">
        <v>0.56775928499999995</v>
      </c>
      <c r="AC15336">
        <v>1.3123640409999999</v>
      </c>
      <c r="AD15336">
        <v>4.6282798583090368E-2</v>
      </c>
    </row>
    <row r="15337" spans="1:30" x14ac:dyDescent="0.2">
      <c r="A15337">
        <v>15335</v>
      </c>
      <c r="B15337" t="s">
        <v>366</v>
      </c>
      <c r="C15337">
        <v>547</v>
      </c>
      <c r="D15337">
        <v>0</v>
      </c>
      <c r="E15337">
        <v>0</v>
      </c>
      <c r="F15337">
        <v>1601</v>
      </c>
      <c r="G15337">
        <v>2744</v>
      </c>
      <c r="H15337" t="s">
        <v>16198</v>
      </c>
      <c r="J15337" t="s">
        <v>21936</v>
      </c>
      <c r="L15337" t="s">
        <v>29950</v>
      </c>
      <c r="M15337" t="s">
        <v>21937</v>
      </c>
      <c r="N15337">
        <v>90.88</v>
      </c>
      <c r="O15337">
        <v>15.68</v>
      </c>
      <c r="P15337">
        <v>141</v>
      </c>
      <c r="Q15337">
        <v>1777</v>
      </c>
      <c r="R15337">
        <v>1402</v>
      </c>
      <c r="S15337">
        <v>1818</v>
      </c>
      <c r="T15337">
        <v>1696</v>
      </c>
      <c r="U15337">
        <v>8.8069956000000005E-2</v>
      </c>
      <c r="V15337">
        <v>0.87570268600000001</v>
      </c>
      <c r="W15337">
        <v>0.64759475200000005</v>
      </c>
      <c r="X15337">
        <v>0.66253644300000003</v>
      </c>
      <c r="Y15337">
        <v>0</v>
      </c>
      <c r="Z15337">
        <v>0.178519494</v>
      </c>
      <c r="AA15337">
        <v>0.58175581600000004</v>
      </c>
      <c r="AB15337">
        <v>0.58379427100000003</v>
      </c>
      <c r="AC15337">
        <v>1.3440695810000001</v>
      </c>
      <c r="AD15337">
        <v>2.9518950250728926E-2</v>
      </c>
    </row>
    <row r="15338" spans="1:30" x14ac:dyDescent="0.2">
      <c r="A15338">
        <v>15336</v>
      </c>
      <c r="B15338" t="s">
        <v>366</v>
      </c>
      <c r="C15338">
        <v>547</v>
      </c>
      <c r="D15338">
        <v>0</v>
      </c>
      <c r="E15338">
        <v>0</v>
      </c>
      <c r="F15338">
        <v>1601</v>
      </c>
      <c r="G15338">
        <v>2744</v>
      </c>
      <c r="H15338" t="s">
        <v>16932</v>
      </c>
      <c r="J15338" t="s">
        <v>25857</v>
      </c>
      <c r="L15338" t="s">
        <v>29950</v>
      </c>
      <c r="M15338" t="s">
        <v>2654</v>
      </c>
      <c r="N15338">
        <v>95.75</v>
      </c>
      <c r="O15338">
        <v>0.5</v>
      </c>
      <c r="P15338">
        <v>141</v>
      </c>
      <c r="Q15338">
        <v>1823</v>
      </c>
      <c r="R15338">
        <v>459</v>
      </c>
      <c r="S15338">
        <v>1861</v>
      </c>
      <c r="T15338">
        <v>1430</v>
      </c>
      <c r="U15338">
        <v>8.8069956000000005E-2</v>
      </c>
      <c r="V15338">
        <v>0.28669581500000002</v>
      </c>
      <c r="W15338">
        <v>0.66435860099999999</v>
      </c>
      <c r="X15338">
        <v>0.67820699699999998</v>
      </c>
      <c r="Y15338">
        <v>0</v>
      </c>
      <c r="Z15338">
        <v>0.36280820200000002</v>
      </c>
      <c r="AA15338">
        <v>0.59851966499999998</v>
      </c>
      <c r="AB15338">
        <v>0.59946482499999998</v>
      </c>
      <c r="AC15338">
        <v>1.5607926919999999</v>
      </c>
      <c r="AD15338">
        <v>0.14322157476093289</v>
      </c>
    </row>
    <row r="15339" spans="1:30" x14ac:dyDescent="0.2">
      <c r="A15339">
        <v>15337</v>
      </c>
      <c r="B15339" t="s">
        <v>366</v>
      </c>
      <c r="C15339">
        <v>547</v>
      </c>
      <c r="D15339">
        <v>0</v>
      </c>
      <c r="E15339">
        <v>0</v>
      </c>
      <c r="F15339">
        <v>1601</v>
      </c>
      <c r="G15339">
        <v>2744</v>
      </c>
      <c r="H15339" t="s">
        <v>17026</v>
      </c>
      <c r="J15339" t="s">
        <v>23181</v>
      </c>
      <c r="L15339" t="s">
        <v>29950</v>
      </c>
      <c r="M15339" t="s">
        <v>23182</v>
      </c>
      <c r="N15339">
        <v>95.89</v>
      </c>
      <c r="O15339">
        <v>0.32</v>
      </c>
      <c r="P15339">
        <v>182</v>
      </c>
      <c r="Q15339">
        <v>1864</v>
      </c>
      <c r="R15339">
        <v>1403</v>
      </c>
      <c r="S15339">
        <v>1905</v>
      </c>
      <c r="T15339">
        <v>1844</v>
      </c>
      <c r="U15339">
        <v>0.113678951</v>
      </c>
      <c r="V15339">
        <v>0.87632729499999995</v>
      </c>
      <c r="W15339">
        <v>0.67930029199999997</v>
      </c>
      <c r="X15339">
        <v>0.69424198299999995</v>
      </c>
      <c r="Y15339">
        <v>0</v>
      </c>
      <c r="Z15339">
        <v>0.179144103</v>
      </c>
      <c r="AA15339">
        <v>0.61346135599999996</v>
      </c>
      <c r="AB15339">
        <v>0.61549980999999998</v>
      </c>
      <c r="AC15339">
        <v>1.408105269</v>
      </c>
      <c r="AD15339">
        <v>7.288630192419765E-3</v>
      </c>
    </row>
    <row r="15340" spans="1:30" x14ac:dyDescent="0.2">
      <c r="A15340">
        <v>15338</v>
      </c>
      <c r="B15340" t="s">
        <v>366</v>
      </c>
      <c r="C15340">
        <v>547</v>
      </c>
      <c r="D15340">
        <v>0</v>
      </c>
      <c r="E15340">
        <v>0</v>
      </c>
      <c r="F15340">
        <v>1601</v>
      </c>
      <c r="G15340">
        <v>2744</v>
      </c>
      <c r="H15340" t="s">
        <v>17530</v>
      </c>
      <c r="J15340" t="s">
        <v>23727</v>
      </c>
      <c r="L15340" t="s">
        <v>29950</v>
      </c>
      <c r="M15340" t="s">
        <v>23728</v>
      </c>
      <c r="N15340">
        <v>94.78</v>
      </c>
      <c r="O15340">
        <v>1.93</v>
      </c>
      <c r="P15340">
        <v>141</v>
      </c>
      <c r="Q15340">
        <v>1906</v>
      </c>
      <c r="R15340">
        <v>1403</v>
      </c>
      <c r="S15340">
        <v>1948</v>
      </c>
      <c r="T15340">
        <v>0</v>
      </c>
      <c r="U15340">
        <v>8.8069956000000005E-2</v>
      </c>
      <c r="V15340">
        <v>0.87632729499999995</v>
      </c>
      <c r="W15340">
        <v>0.69460641400000001</v>
      </c>
      <c r="X15340">
        <v>0.70991253600000004</v>
      </c>
      <c r="Y15340">
        <v>0</v>
      </c>
      <c r="Z15340">
        <v>0.179144103</v>
      </c>
      <c r="AA15340">
        <v>0.62876747799999999</v>
      </c>
      <c r="AB15340">
        <v>0.63117036400000004</v>
      </c>
      <c r="AC15340">
        <v>1.4390819459999999</v>
      </c>
      <c r="AD15340">
        <v>0.69460641400000001</v>
      </c>
    </row>
    <row r="15341" spans="1:30" x14ac:dyDescent="0.2">
      <c r="A15341">
        <v>15339</v>
      </c>
      <c r="B15341" t="s">
        <v>366</v>
      </c>
      <c r="C15341">
        <v>547</v>
      </c>
      <c r="D15341">
        <v>0</v>
      </c>
      <c r="E15341">
        <v>0</v>
      </c>
      <c r="F15341">
        <v>1601</v>
      </c>
      <c r="G15341">
        <v>2744</v>
      </c>
      <c r="H15341" t="s">
        <v>19155</v>
      </c>
      <c r="J15341" t="s">
        <v>24335</v>
      </c>
      <c r="L15341" t="s">
        <v>29950</v>
      </c>
      <c r="M15341" t="s">
        <v>24336</v>
      </c>
      <c r="N15341">
        <v>95</v>
      </c>
      <c r="O15341">
        <v>1.37</v>
      </c>
      <c r="P15341">
        <v>140</v>
      </c>
      <c r="Q15341">
        <v>1951</v>
      </c>
      <c r="R15341">
        <v>1409</v>
      </c>
      <c r="S15341">
        <v>1991</v>
      </c>
      <c r="T15341">
        <v>1894</v>
      </c>
      <c r="U15341">
        <v>8.7445347000000007E-2</v>
      </c>
      <c r="V15341">
        <v>0.88007495300000005</v>
      </c>
      <c r="W15341">
        <v>0.71100583100000003</v>
      </c>
      <c r="X15341">
        <v>0.72558308999999999</v>
      </c>
      <c r="Y15341">
        <v>0</v>
      </c>
      <c r="Z15341">
        <v>0.18289176100000001</v>
      </c>
      <c r="AA15341">
        <v>0.64516689500000002</v>
      </c>
      <c r="AB15341">
        <v>0.64684091799999999</v>
      </c>
      <c r="AC15341">
        <v>1.4748995739999999</v>
      </c>
      <c r="AD15341">
        <v>2.0772594848396553E-2</v>
      </c>
    </row>
    <row r="15342" spans="1:30" x14ac:dyDescent="0.2">
      <c r="A15342">
        <v>15340</v>
      </c>
      <c r="B15342" t="s">
        <v>366</v>
      </c>
      <c r="C15342">
        <v>547</v>
      </c>
      <c r="D15342">
        <v>0</v>
      </c>
      <c r="E15342">
        <v>0</v>
      </c>
      <c r="F15342">
        <v>1601</v>
      </c>
      <c r="G15342">
        <v>2744</v>
      </c>
      <c r="H15342" t="s">
        <v>20834</v>
      </c>
      <c r="J15342" t="s">
        <v>24836</v>
      </c>
      <c r="L15342" t="s">
        <v>29950</v>
      </c>
      <c r="M15342" t="s">
        <v>24837</v>
      </c>
      <c r="N15342">
        <v>92.65</v>
      </c>
      <c r="O15342">
        <v>6.48</v>
      </c>
      <c r="P15342">
        <v>140</v>
      </c>
      <c r="Q15342">
        <v>1994</v>
      </c>
      <c r="R15342">
        <v>1404</v>
      </c>
      <c r="S15342">
        <v>2035</v>
      </c>
      <c r="T15342">
        <v>1837</v>
      </c>
      <c r="U15342">
        <v>8.7445347000000007E-2</v>
      </c>
      <c r="V15342">
        <v>0.87695190499999998</v>
      </c>
      <c r="W15342">
        <v>0.72667638499999998</v>
      </c>
      <c r="X15342">
        <v>0.74161807599999996</v>
      </c>
      <c r="Y15342">
        <v>0</v>
      </c>
      <c r="Z15342">
        <v>0.179768713</v>
      </c>
      <c r="AA15342">
        <v>0.66083744899999997</v>
      </c>
      <c r="AB15342">
        <v>0.66287590399999996</v>
      </c>
      <c r="AC15342">
        <v>1.503482065</v>
      </c>
      <c r="AD15342">
        <v>5.7215743600583124E-2</v>
      </c>
    </row>
    <row r="15343" spans="1:30" x14ac:dyDescent="0.2">
      <c r="A15343">
        <v>15341</v>
      </c>
      <c r="B15343" t="s">
        <v>366</v>
      </c>
      <c r="C15343">
        <v>547</v>
      </c>
      <c r="D15343">
        <v>0</v>
      </c>
      <c r="E15343">
        <v>0</v>
      </c>
      <c r="F15343">
        <v>1601</v>
      </c>
      <c r="G15343">
        <v>2744</v>
      </c>
      <c r="H15343" t="s">
        <v>22231</v>
      </c>
      <c r="J15343" t="s">
        <v>25369</v>
      </c>
      <c r="L15343" t="s">
        <v>29950</v>
      </c>
      <c r="M15343" t="s">
        <v>86</v>
      </c>
      <c r="N15343">
        <v>96</v>
      </c>
      <c r="O15343">
        <v>0</v>
      </c>
      <c r="P15343">
        <v>140</v>
      </c>
      <c r="Q15343">
        <v>2039</v>
      </c>
      <c r="R15343">
        <v>1399</v>
      </c>
      <c r="S15343">
        <v>2079</v>
      </c>
      <c r="T15343">
        <v>1913</v>
      </c>
      <c r="U15343">
        <v>8.7445347000000007E-2</v>
      </c>
      <c r="V15343">
        <v>0.87382885700000001</v>
      </c>
      <c r="W15343">
        <v>0.74307580200000001</v>
      </c>
      <c r="X15343">
        <v>0.75765306099999996</v>
      </c>
      <c r="Y15343">
        <v>0</v>
      </c>
      <c r="Z15343">
        <v>0.17664566500000001</v>
      </c>
      <c r="AA15343">
        <v>0.67723686599999999</v>
      </c>
      <c r="AB15343">
        <v>0.67891088899999996</v>
      </c>
      <c r="AC15343">
        <v>1.53279342</v>
      </c>
      <c r="AD15343">
        <v>4.5918367597667653E-2</v>
      </c>
    </row>
    <row r="15344" spans="1:30" x14ac:dyDescent="0.2">
      <c r="A15344">
        <v>15342</v>
      </c>
      <c r="B15344" t="s">
        <v>366</v>
      </c>
      <c r="C15344">
        <v>547</v>
      </c>
      <c r="D15344">
        <v>0</v>
      </c>
      <c r="E15344">
        <v>0</v>
      </c>
      <c r="F15344">
        <v>1601</v>
      </c>
      <c r="G15344">
        <v>2744</v>
      </c>
      <c r="H15344" t="s">
        <v>20258</v>
      </c>
      <c r="J15344" t="s">
        <v>26004</v>
      </c>
      <c r="L15344" t="s">
        <v>29950</v>
      </c>
      <c r="M15344" t="s">
        <v>26005</v>
      </c>
      <c r="N15344">
        <v>95.5</v>
      </c>
      <c r="O15344">
        <v>1.1499999999999999</v>
      </c>
      <c r="P15344">
        <v>179</v>
      </c>
      <c r="Q15344">
        <v>2082</v>
      </c>
      <c r="R15344">
        <v>1406</v>
      </c>
      <c r="S15344">
        <v>2123</v>
      </c>
      <c r="T15344">
        <v>1877</v>
      </c>
      <c r="U15344">
        <v>0.11180512200000001</v>
      </c>
      <c r="V15344">
        <v>0.87820112400000006</v>
      </c>
      <c r="W15344">
        <v>0.75874635599999996</v>
      </c>
      <c r="X15344">
        <v>0.77368804700000005</v>
      </c>
      <c r="Y15344">
        <v>0</v>
      </c>
      <c r="Z15344">
        <v>0.18101793199999999</v>
      </c>
      <c r="AA15344">
        <v>0.69290742000000005</v>
      </c>
      <c r="AB15344">
        <v>0.69494587399999996</v>
      </c>
      <c r="AC15344">
        <v>1.568871226</v>
      </c>
      <c r="AD15344">
        <v>7.4708455125364392E-2</v>
      </c>
    </row>
    <row r="15345" spans="1:30" x14ac:dyDescent="0.2">
      <c r="A15345">
        <v>15343</v>
      </c>
      <c r="B15345" t="s">
        <v>366</v>
      </c>
      <c r="C15345">
        <v>547</v>
      </c>
      <c r="D15345">
        <v>0</v>
      </c>
      <c r="E15345">
        <v>0</v>
      </c>
      <c r="F15345">
        <v>1601</v>
      </c>
      <c r="G15345">
        <v>2744</v>
      </c>
      <c r="H15345" t="s">
        <v>22608</v>
      </c>
      <c r="J15345" t="s">
        <v>26553</v>
      </c>
      <c r="L15345" t="s">
        <v>29950</v>
      </c>
      <c r="M15345" t="s">
        <v>26554</v>
      </c>
      <c r="N15345">
        <v>96.19</v>
      </c>
      <c r="O15345">
        <v>0.4</v>
      </c>
      <c r="P15345">
        <v>139</v>
      </c>
      <c r="Q15345">
        <v>2125</v>
      </c>
      <c r="R15345">
        <v>1405</v>
      </c>
      <c r="S15345">
        <v>2167</v>
      </c>
      <c r="T15345">
        <v>1965</v>
      </c>
      <c r="U15345">
        <v>8.6820736999999995E-2</v>
      </c>
      <c r="V15345">
        <v>0.877576515</v>
      </c>
      <c r="W15345">
        <v>0.77441691000000001</v>
      </c>
      <c r="X15345">
        <v>0.78972303200000005</v>
      </c>
      <c r="Y15345">
        <v>0</v>
      </c>
      <c r="Z15345">
        <v>0.18039332199999999</v>
      </c>
      <c r="AA15345">
        <v>0.708577974</v>
      </c>
      <c r="AB15345">
        <v>0.71098086000000005</v>
      </c>
      <c r="AC15345">
        <v>1.5999521560000001</v>
      </c>
      <c r="AD15345">
        <v>5.8309038279883429E-2</v>
      </c>
    </row>
    <row r="15346" spans="1:30" x14ac:dyDescent="0.2">
      <c r="A15346">
        <v>15344</v>
      </c>
      <c r="B15346" t="s">
        <v>366</v>
      </c>
      <c r="C15346">
        <v>547</v>
      </c>
      <c r="D15346">
        <v>0</v>
      </c>
      <c r="E15346">
        <v>0</v>
      </c>
      <c r="F15346">
        <v>1601</v>
      </c>
      <c r="G15346">
        <v>2744</v>
      </c>
      <c r="H15346" t="s">
        <v>18965</v>
      </c>
      <c r="J15346" t="s">
        <v>27141</v>
      </c>
      <c r="L15346" t="s">
        <v>29950</v>
      </c>
      <c r="M15346" t="s">
        <v>86</v>
      </c>
      <c r="N15346">
        <v>96</v>
      </c>
      <c r="O15346">
        <v>0</v>
      </c>
      <c r="P15346">
        <v>139</v>
      </c>
      <c r="Q15346">
        <v>2170</v>
      </c>
      <c r="R15346">
        <v>1406</v>
      </c>
      <c r="S15346">
        <v>2210</v>
      </c>
      <c r="T15346">
        <v>2179</v>
      </c>
      <c r="U15346">
        <v>8.6820736999999995E-2</v>
      </c>
      <c r="V15346">
        <v>0.87820112400000006</v>
      </c>
      <c r="W15346">
        <v>0.79081632700000004</v>
      </c>
      <c r="X15346">
        <v>0.80539358599999999</v>
      </c>
      <c r="Y15346">
        <v>0</v>
      </c>
      <c r="Z15346">
        <v>0.18101793199999999</v>
      </c>
      <c r="AA15346">
        <v>0.72497739100000003</v>
      </c>
      <c r="AB15346">
        <v>0.726651414</v>
      </c>
      <c r="AC15346">
        <v>1.632646737</v>
      </c>
      <c r="AD15346">
        <v>-3.279882912536447E-3</v>
      </c>
    </row>
    <row r="15347" spans="1:30" x14ac:dyDescent="0.2">
      <c r="A15347">
        <v>15345</v>
      </c>
      <c r="B15347" t="s">
        <v>366</v>
      </c>
      <c r="C15347">
        <v>547</v>
      </c>
      <c r="D15347">
        <v>0</v>
      </c>
      <c r="E15347">
        <v>0</v>
      </c>
      <c r="F15347">
        <v>1601</v>
      </c>
      <c r="G15347">
        <v>2744</v>
      </c>
      <c r="H15347" t="s">
        <v>19035</v>
      </c>
      <c r="J15347" t="s">
        <v>27723</v>
      </c>
      <c r="L15347" t="s">
        <v>29950</v>
      </c>
      <c r="M15347" t="s">
        <v>27724</v>
      </c>
      <c r="N15347">
        <v>95.24</v>
      </c>
      <c r="O15347">
        <v>1.25</v>
      </c>
      <c r="P15347">
        <v>138</v>
      </c>
      <c r="Q15347">
        <v>2214</v>
      </c>
      <c r="R15347">
        <v>1407</v>
      </c>
      <c r="S15347">
        <v>2254</v>
      </c>
      <c r="T15347">
        <v>2046</v>
      </c>
      <c r="U15347">
        <v>8.6196126999999997E-2</v>
      </c>
      <c r="V15347">
        <v>0.87882573399999997</v>
      </c>
      <c r="W15347">
        <v>0.80685131200000004</v>
      </c>
      <c r="X15347">
        <v>0.821428571</v>
      </c>
      <c r="Y15347">
        <v>0</v>
      </c>
      <c r="Z15347">
        <v>0.18164254199999999</v>
      </c>
      <c r="AA15347">
        <v>0.74101237600000003</v>
      </c>
      <c r="AB15347">
        <v>0.742686399</v>
      </c>
      <c r="AC15347">
        <v>1.665341317</v>
      </c>
      <c r="AD15347">
        <v>6.1224489842565677E-2</v>
      </c>
    </row>
    <row r="15348" spans="1:30" x14ac:dyDescent="0.2">
      <c r="A15348">
        <v>15346</v>
      </c>
      <c r="B15348" t="s">
        <v>366</v>
      </c>
      <c r="C15348">
        <v>547</v>
      </c>
      <c r="D15348">
        <v>0</v>
      </c>
      <c r="E15348">
        <v>0</v>
      </c>
      <c r="F15348">
        <v>1601</v>
      </c>
      <c r="G15348">
        <v>2744</v>
      </c>
      <c r="H15348" t="s">
        <v>17477</v>
      </c>
      <c r="J15348" t="s">
        <v>26666</v>
      </c>
      <c r="L15348" t="s">
        <v>29950</v>
      </c>
      <c r="M15348" t="s">
        <v>26667</v>
      </c>
      <c r="N15348">
        <v>95.53</v>
      </c>
      <c r="O15348">
        <v>1.55</v>
      </c>
      <c r="P15348">
        <v>138</v>
      </c>
      <c r="Q15348">
        <v>2258</v>
      </c>
      <c r="R15348">
        <v>1264</v>
      </c>
      <c r="S15348">
        <v>2297</v>
      </c>
      <c r="T15348">
        <v>1967</v>
      </c>
      <c r="U15348">
        <v>8.6196126999999997E-2</v>
      </c>
      <c r="V15348">
        <v>0.78950655800000002</v>
      </c>
      <c r="W15348">
        <v>0.82288629700000004</v>
      </c>
      <c r="X15348">
        <v>0.83709912500000005</v>
      </c>
      <c r="Y15348">
        <v>0</v>
      </c>
      <c r="Z15348">
        <v>9.2323366000000004E-2</v>
      </c>
      <c r="AA15348">
        <v>0.757047362</v>
      </c>
      <c r="AB15348">
        <v>0.75835695299999994</v>
      </c>
      <c r="AC15348">
        <v>1.6077276810000001</v>
      </c>
      <c r="AD15348">
        <v>0.1060495623061225</v>
      </c>
    </row>
    <row r="15349" spans="1:30" x14ac:dyDescent="0.2">
      <c r="A15349">
        <v>15347</v>
      </c>
      <c r="B15349" t="s">
        <v>1041</v>
      </c>
      <c r="C15349">
        <v>548</v>
      </c>
      <c r="D15349">
        <v>0</v>
      </c>
      <c r="E15349">
        <v>0</v>
      </c>
      <c r="F15349">
        <v>1745</v>
      </c>
      <c r="G15349">
        <v>2742</v>
      </c>
      <c r="H15349" t="s">
        <v>49</v>
      </c>
      <c r="J15349" t="s">
        <v>1042</v>
      </c>
      <c r="L15349" t="s">
        <v>29950</v>
      </c>
      <c r="M15349" t="s">
        <v>1043</v>
      </c>
      <c r="N15349">
        <v>95.94</v>
      </c>
      <c r="O15349">
        <v>0.56999999999999995</v>
      </c>
      <c r="P15349">
        <v>297</v>
      </c>
      <c r="Q15349">
        <v>235</v>
      </c>
      <c r="R15349">
        <v>1580</v>
      </c>
      <c r="S15349">
        <v>275</v>
      </c>
      <c r="T15349">
        <v>0</v>
      </c>
      <c r="U15349">
        <v>0.17020057299999999</v>
      </c>
      <c r="V15349">
        <v>0.90544412600000002</v>
      </c>
      <c r="W15349">
        <v>8.5703866000000004E-2</v>
      </c>
      <c r="X15349">
        <v>0.10029175799999999</v>
      </c>
      <c r="Y15349">
        <v>0</v>
      </c>
      <c r="Z15349">
        <v>0.20826093400000001</v>
      </c>
      <c r="AA15349">
        <v>1.9864929999999999E-2</v>
      </c>
      <c r="AB15349">
        <v>2.1549585999999999E-2</v>
      </c>
      <c r="AC15349">
        <v>0.24967544899999999</v>
      </c>
      <c r="AD15349">
        <v>8.5703866000000004E-2</v>
      </c>
    </row>
    <row r="15350" spans="1:30" x14ac:dyDescent="0.2">
      <c r="A15350">
        <v>15348</v>
      </c>
      <c r="B15350" t="s">
        <v>1041</v>
      </c>
      <c r="C15350">
        <v>548</v>
      </c>
      <c r="D15350">
        <v>0</v>
      </c>
      <c r="E15350">
        <v>0</v>
      </c>
      <c r="F15350">
        <v>1745</v>
      </c>
      <c r="G15350">
        <v>2742</v>
      </c>
      <c r="H15350" t="s">
        <v>63</v>
      </c>
      <c r="J15350" t="s">
        <v>1717</v>
      </c>
      <c r="L15350" t="s">
        <v>29950</v>
      </c>
      <c r="M15350" t="s">
        <v>1718</v>
      </c>
      <c r="N15350">
        <v>95.88</v>
      </c>
      <c r="O15350">
        <v>0.33</v>
      </c>
      <c r="P15350">
        <v>258</v>
      </c>
      <c r="Q15350">
        <v>276</v>
      </c>
      <c r="R15350">
        <v>1582</v>
      </c>
      <c r="S15350">
        <v>315</v>
      </c>
      <c r="T15350">
        <v>263</v>
      </c>
      <c r="U15350">
        <v>0.14785100300000001</v>
      </c>
      <c r="V15350">
        <v>0.90659025800000004</v>
      </c>
      <c r="W15350">
        <v>0.10065645500000001</v>
      </c>
      <c r="X15350">
        <v>0.11487965</v>
      </c>
      <c r="Y15350">
        <v>0</v>
      </c>
      <c r="Z15350">
        <v>0.209407066</v>
      </c>
      <c r="AA15350">
        <v>3.4817518999999998E-2</v>
      </c>
      <c r="AB15350">
        <v>3.6137478000000001E-2</v>
      </c>
      <c r="AC15350">
        <v>0.28036206299999999</v>
      </c>
      <c r="AD15350">
        <v>4.7410647738876793E-3</v>
      </c>
    </row>
    <row r="15351" spans="1:30" x14ac:dyDescent="0.2">
      <c r="A15351">
        <v>15349</v>
      </c>
      <c r="B15351" t="s">
        <v>1041</v>
      </c>
      <c r="C15351">
        <v>548</v>
      </c>
      <c r="D15351">
        <v>0</v>
      </c>
      <c r="E15351">
        <v>0</v>
      </c>
      <c r="F15351">
        <v>1745</v>
      </c>
      <c r="G15351">
        <v>2742</v>
      </c>
      <c r="H15351" t="s">
        <v>88</v>
      </c>
      <c r="J15351" t="s">
        <v>6711</v>
      </c>
      <c r="L15351" t="s">
        <v>29950</v>
      </c>
      <c r="M15351" t="s">
        <v>5703</v>
      </c>
      <c r="N15351">
        <v>95</v>
      </c>
      <c r="O15351">
        <v>0</v>
      </c>
      <c r="P15351">
        <v>257</v>
      </c>
      <c r="Q15351">
        <v>322</v>
      </c>
      <c r="R15351">
        <v>332</v>
      </c>
      <c r="S15351">
        <v>348</v>
      </c>
      <c r="T15351">
        <v>0</v>
      </c>
      <c r="U15351">
        <v>0.147277937</v>
      </c>
      <c r="V15351">
        <v>0.19025787999999999</v>
      </c>
      <c r="W15351">
        <v>0.11743253100000001</v>
      </c>
      <c r="X15351">
        <v>0.12691466100000001</v>
      </c>
      <c r="Y15351">
        <v>0</v>
      </c>
      <c r="Z15351">
        <v>0.45924613800000003</v>
      </c>
      <c r="AA15351">
        <v>5.1593594999999999E-2</v>
      </c>
      <c r="AB15351">
        <v>4.8172488999999999E-2</v>
      </c>
      <c r="AC15351">
        <v>0.559012222</v>
      </c>
      <c r="AD15351">
        <v>0.11743253100000001</v>
      </c>
    </row>
    <row r="15352" spans="1:30" x14ac:dyDescent="0.2">
      <c r="A15352">
        <v>15350</v>
      </c>
      <c r="B15352" t="s">
        <v>1041</v>
      </c>
      <c r="C15352">
        <v>548</v>
      </c>
      <c r="D15352">
        <v>0</v>
      </c>
      <c r="E15352">
        <v>0</v>
      </c>
      <c r="F15352">
        <v>1745</v>
      </c>
      <c r="G15352">
        <v>2742</v>
      </c>
      <c r="H15352" t="s">
        <v>156</v>
      </c>
      <c r="J15352" t="s">
        <v>2886</v>
      </c>
      <c r="L15352" t="s">
        <v>29877</v>
      </c>
      <c r="M15352" t="s">
        <v>2887</v>
      </c>
      <c r="N15352">
        <v>89</v>
      </c>
      <c r="O15352">
        <v>13.34</v>
      </c>
      <c r="P15352">
        <v>448</v>
      </c>
      <c r="Q15352">
        <v>361</v>
      </c>
      <c r="R15352">
        <v>840</v>
      </c>
      <c r="S15352">
        <v>400</v>
      </c>
      <c r="T15352">
        <v>385</v>
      </c>
      <c r="U15352">
        <v>0.25673352399999999</v>
      </c>
      <c r="V15352">
        <v>0.48137535799999998</v>
      </c>
      <c r="W15352">
        <v>0.131655726</v>
      </c>
      <c r="X15352">
        <v>0.14587892</v>
      </c>
      <c r="Y15352">
        <v>4.5809852999999998E-2</v>
      </c>
      <c r="Z15352">
        <v>0.16812865900000001</v>
      </c>
      <c r="AA15352">
        <v>6.581679E-2</v>
      </c>
      <c r="AB15352">
        <v>6.7136747999999996E-2</v>
      </c>
      <c r="AC15352">
        <v>0.34689205099999998</v>
      </c>
      <c r="AD15352">
        <v>-8.7527349773887653E-3</v>
      </c>
    </row>
    <row r="15353" spans="1:30" x14ac:dyDescent="0.2">
      <c r="A15353">
        <v>15351</v>
      </c>
      <c r="B15353" t="s">
        <v>1041</v>
      </c>
      <c r="C15353">
        <v>548</v>
      </c>
      <c r="D15353">
        <v>0</v>
      </c>
      <c r="E15353">
        <v>0</v>
      </c>
      <c r="F15353">
        <v>1745</v>
      </c>
      <c r="G15353">
        <v>2742</v>
      </c>
      <c r="H15353" t="s">
        <v>229</v>
      </c>
      <c r="J15353" t="s">
        <v>3609</v>
      </c>
      <c r="L15353" t="s">
        <v>29868</v>
      </c>
      <c r="M15353" t="s">
        <v>3610</v>
      </c>
      <c r="N15353">
        <v>94.78</v>
      </c>
      <c r="O15353">
        <v>1.9</v>
      </c>
      <c r="P15353">
        <v>255</v>
      </c>
      <c r="Q15353">
        <v>424</v>
      </c>
      <c r="R15353">
        <v>1582</v>
      </c>
      <c r="S15353">
        <v>465</v>
      </c>
      <c r="T15353">
        <v>0</v>
      </c>
      <c r="U15353">
        <v>0.146131805</v>
      </c>
      <c r="V15353">
        <v>0.90659025800000004</v>
      </c>
      <c r="W15353">
        <v>0.15463165600000001</v>
      </c>
      <c r="X15353">
        <v>0.16958424499999999</v>
      </c>
      <c r="Y15353">
        <v>0</v>
      </c>
      <c r="Z15353">
        <v>0.209407066</v>
      </c>
      <c r="AA15353">
        <v>8.8792720000000006E-2</v>
      </c>
      <c r="AB15353">
        <v>9.0842072999999995E-2</v>
      </c>
      <c r="AC15353">
        <v>0.38904185800000002</v>
      </c>
      <c r="AD15353">
        <v>0.15463165600000001</v>
      </c>
    </row>
    <row r="15354" spans="1:30" x14ac:dyDescent="0.2">
      <c r="A15354">
        <v>15352</v>
      </c>
      <c r="B15354" t="s">
        <v>1041</v>
      </c>
      <c r="C15354">
        <v>548</v>
      </c>
      <c r="D15354">
        <v>0</v>
      </c>
      <c r="E15354">
        <v>0</v>
      </c>
      <c r="F15354">
        <v>1745</v>
      </c>
      <c r="G15354">
        <v>2742</v>
      </c>
      <c r="H15354" t="s">
        <v>233</v>
      </c>
      <c r="J15354" t="s">
        <v>7744</v>
      </c>
      <c r="L15354" t="s">
        <v>29868</v>
      </c>
      <c r="M15354" t="s">
        <v>3477</v>
      </c>
      <c r="N15354">
        <v>96</v>
      </c>
      <c r="O15354">
        <v>0</v>
      </c>
      <c r="P15354">
        <v>252</v>
      </c>
      <c r="Q15354">
        <v>469</v>
      </c>
      <c r="R15354">
        <v>425</v>
      </c>
      <c r="S15354">
        <v>507</v>
      </c>
      <c r="T15354">
        <v>0</v>
      </c>
      <c r="U15354">
        <v>0.144412607</v>
      </c>
      <c r="V15354">
        <v>0.24355300899999999</v>
      </c>
      <c r="W15354">
        <v>0.17104303400000001</v>
      </c>
      <c r="X15354">
        <v>0.18490153200000001</v>
      </c>
      <c r="Y15354">
        <v>0</v>
      </c>
      <c r="Z15354">
        <v>0.40595100899999997</v>
      </c>
      <c r="AA15354">
        <v>0.105204098</v>
      </c>
      <c r="AB15354">
        <v>0.10615935899999999</v>
      </c>
      <c r="AC15354">
        <v>0.61731446700000003</v>
      </c>
      <c r="AD15354">
        <v>0.17104303400000001</v>
      </c>
    </row>
    <row r="15355" spans="1:30" x14ac:dyDescent="0.2">
      <c r="A15355">
        <v>15353</v>
      </c>
      <c r="B15355" t="s">
        <v>1041</v>
      </c>
      <c r="C15355">
        <v>548</v>
      </c>
      <c r="D15355">
        <v>0</v>
      </c>
      <c r="E15355">
        <v>0</v>
      </c>
      <c r="F15355">
        <v>1745</v>
      </c>
      <c r="G15355">
        <v>2742</v>
      </c>
      <c r="H15355" t="s">
        <v>1166</v>
      </c>
      <c r="J15355" t="s">
        <v>5568</v>
      </c>
      <c r="K15355"/>
      <c r="L15355" t="s">
        <v>29962</v>
      </c>
      <c r="M15355" t="s">
        <v>5569</v>
      </c>
      <c r="N15355">
        <v>90.83</v>
      </c>
      <c r="O15355">
        <v>6.46</v>
      </c>
      <c r="P15355">
        <v>251</v>
      </c>
      <c r="Q15355">
        <v>510</v>
      </c>
      <c r="R15355">
        <v>689</v>
      </c>
      <c r="S15355">
        <v>547</v>
      </c>
      <c r="T15355">
        <v>0</v>
      </c>
      <c r="U15355">
        <v>0.14383954199999999</v>
      </c>
      <c r="V15355">
        <v>0.39484240700000001</v>
      </c>
      <c r="W15355">
        <v>0.185995624</v>
      </c>
      <c r="X15355">
        <v>0.199489424</v>
      </c>
      <c r="Y15355">
        <v>0</v>
      </c>
      <c r="Z15355">
        <v>0.25466161100000001</v>
      </c>
      <c r="AA15355">
        <v>0.120156688</v>
      </c>
      <c r="AB15355">
        <v>0.120747252</v>
      </c>
      <c r="AC15355">
        <v>0.49556555000000002</v>
      </c>
      <c r="AD15355">
        <v>0.185995624</v>
      </c>
    </row>
    <row r="15356" spans="1:30" x14ac:dyDescent="0.2">
      <c r="A15356">
        <v>15354</v>
      </c>
      <c r="B15356" t="s">
        <v>1041</v>
      </c>
      <c r="C15356">
        <v>548</v>
      </c>
      <c r="D15356">
        <v>0</v>
      </c>
      <c r="E15356">
        <v>0</v>
      </c>
      <c r="F15356">
        <v>1745</v>
      </c>
      <c r="G15356">
        <v>2742</v>
      </c>
      <c r="H15356" t="s">
        <v>2093</v>
      </c>
      <c r="J15356" t="s">
        <v>5451</v>
      </c>
      <c r="L15356" t="s">
        <v>29867</v>
      </c>
      <c r="M15356" t="s">
        <v>5452</v>
      </c>
      <c r="N15356">
        <v>88.25</v>
      </c>
      <c r="O15356">
        <v>13.74</v>
      </c>
      <c r="P15356">
        <v>284</v>
      </c>
      <c r="Q15356">
        <v>569</v>
      </c>
      <c r="R15356">
        <v>772</v>
      </c>
      <c r="S15356">
        <v>600</v>
      </c>
      <c r="T15356">
        <v>591</v>
      </c>
      <c r="U15356">
        <v>0.16275071599999999</v>
      </c>
      <c r="V15356">
        <v>0.44240687699999998</v>
      </c>
      <c r="W15356">
        <v>0.20751276399999999</v>
      </c>
      <c r="X15356">
        <v>0.21881838100000001</v>
      </c>
      <c r="Y15356">
        <v>0</v>
      </c>
      <c r="Z15356">
        <v>0.20709714100000001</v>
      </c>
      <c r="AA15356">
        <v>0.141673829</v>
      </c>
      <c r="AB15356">
        <v>0.14007620800000001</v>
      </c>
      <c r="AC15356">
        <v>0.48884717799999999</v>
      </c>
      <c r="AD15356">
        <v>-8.0233410328227617E-3</v>
      </c>
    </row>
    <row r="15357" spans="1:30" x14ac:dyDescent="0.2">
      <c r="A15357">
        <v>15355</v>
      </c>
      <c r="B15357" t="s">
        <v>1041</v>
      </c>
      <c r="C15357">
        <v>548</v>
      </c>
      <c r="D15357">
        <v>0</v>
      </c>
      <c r="E15357">
        <v>0</v>
      </c>
      <c r="F15357">
        <v>1745</v>
      </c>
      <c r="G15357">
        <v>2742</v>
      </c>
      <c r="H15357" t="s">
        <v>1266</v>
      </c>
      <c r="J15357" t="s">
        <v>5949</v>
      </c>
      <c r="L15357" t="s">
        <v>29867</v>
      </c>
      <c r="M15357" t="s">
        <v>5950</v>
      </c>
      <c r="N15357">
        <v>93.79</v>
      </c>
      <c r="O15357">
        <v>9.8800000000000008</v>
      </c>
      <c r="P15357">
        <v>281</v>
      </c>
      <c r="Q15357">
        <v>604</v>
      </c>
      <c r="R15357">
        <v>1583</v>
      </c>
      <c r="S15357">
        <v>636</v>
      </c>
      <c r="T15357">
        <v>0</v>
      </c>
      <c r="U15357">
        <v>0.16103151900000001</v>
      </c>
      <c r="V15357">
        <v>0.90716332399999999</v>
      </c>
      <c r="W15357">
        <v>0.22027716999999999</v>
      </c>
      <c r="X15357">
        <v>0.23194748400000001</v>
      </c>
      <c r="Y15357">
        <v>0</v>
      </c>
      <c r="Z15357">
        <v>0.20998013200000001</v>
      </c>
      <c r="AA15357">
        <v>0.15443823400000001</v>
      </c>
      <c r="AB15357">
        <v>0.15320531100000001</v>
      </c>
      <c r="AC15357">
        <v>0.517623677</v>
      </c>
      <c r="AD15357">
        <v>0.22027716999999999</v>
      </c>
    </row>
    <row r="15358" spans="1:30" x14ac:dyDescent="0.2">
      <c r="A15358">
        <v>15356</v>
      </c>
      <c r="B15358" t="s">
        <v>1041</v>
      </c>
      <c r="C15358">
        <v>548</v>
      </c>
      <c r="D15358">
        <v>0</v>
      </c>
      <c r="E15358">
        <v>0</v>
      </c>
      <c r="F15358">
        <v>1745</v>
      </c>
      <c r="G15358">
        <v>2742</v>
      </c>
      <c r="H15358" t="s">
        <v>2686</v>
      </c>
      <c r="J15358" t="s">
        <v>8170</v>
      </c>
      <c r="L15358" t="s">
        <v>29867</v>
      </c>
      <c r="M15358" t="s">
        <v>8171</v>
      </c>
      <c r="N15358">
        <v>94.6</v>
      </c>
      <c r="O15358">
        <v>1.95</v>
      </c>
      <c r="P15358">
        <v>249</v>
      </c>
      <c r="Q15358">
        <v>642</v>
      </c>
      <c r="R15358">
        <v>602</v>
      </c>
      <c r="S15358">
        <v>672</v>
      </c>
      <c r="T15358">
        <v>0</v>
      </c>
      <c r="U15358">
        <v>0.14269340999999999</v>
      </c>
      <c r="V15358">
        <v>0.34498567299999999</v>
      </c>
      <c r="W15358">
        <v>0.23413566699999999</v>
      </c>
      <c r="X15358">
        <v>0.24507658600000001</v>
      </c>
      <c r="Y15358">
        <v>0</v>
      </c>
      <c r="Z15358">
        <v>0.304518344</v>
      </c>
      <c r="AA15358">
        <v>0.168296732</v>
      </c>
      <c r="AB15358">
        <v>0.16633441400000001</v>
      </c>
      <c r="AC15358">
        <v>0.63914948999999999</v>
      </c>
      <c r="AD15358">
        <v>0.23413566699999999</v>
      </c>
    </row>
    <row r="15359" spans="1:30" x14ac:dyDescent="0.2">
      <c r="A15359">
        <v>15357</v>
      </c>
      <c r="B15359" t="s">
        <v>1041</v>
      </c>
      <c r="C15359">
        <v>548</v>
      </c>
      <c r="D15359">
        <v>0</v>
      </c>
      <c r="E15359">
        <v>0</v>
      </c>
      <c r="F15359">
        <v>1745</v>
      </c>
      <c r="G15359">
        <v>2742</v>
      </c>
      <c r="H15359" s="6" t="s">
        <v>33</v>
      </c>
      <c r="I15359" t="s">
        <v>32614</v>
      </c>
      <c r="J15359" t="s">
        <v>14674</v>
      </c>
      <c r="K15359" s="1" t="s">
        <v>29943</v>
      </c>
      <c r="L15359" t="s">
        <v>29951</v>
      </c>
      <c r="M15359" t="s">
        <v>5399</v>
      </c>
      <c r="N15359">
        <v>96</v>
      </c>
      <c r="O15359">
        <v>0</v>
      </c>
      <c r="P15359">
        <v>156</v>
      </c>
      <c r="Q15359">
        <v>786</v>
      </c>
      <c r="R15359">
        <v>205</v>
      </c>
      <c r="S15359">
        <v>812</v>
      </c>
      <c r="T15359">
        <v>0</v>
      </c>
      <c r="U15359">
        <v>8.9398280999999996E-2</v>
      </c>
      <c r="V15359">
        <v>0.11747850999999999</v>
      </c>
      <c r="W15359">
        <v>0.286652079</v>
      </c>
      <c r="X15359">
        <v>0.29613420899999998</v>
      </c>
      <c r="Y15359">
        <v>0</v>
      </c>
      <c r="Z15359">
        <v>0.53202550800000004</v>
      </c>
      <c r="AA15359">
        <v>0.22081314299999999</v>
      </c>
      <c r="AB15359">
        <v>0.21739203600000001</v>
      </c>
      <c r="AC15359">
        <v>0.97023068700000004</v>
      </c>
      <c r="AD15359">
        <v>0.286652079</v>
      </c>
    </row>
    <row r="15360" spans="1:30" x14ac:dyDescent="0.2">
      <c r="A15360">
        <v>15358</v>
      </c>
      <c r="B15360" t="s">
        <v>1041</v>
      </c>
      <c r="C15360">
        <v>548</v>
      </c>
      <c r="D15360">
        <v>0</v>
      </c>
      <c r="E15360">
        <v>0</v>
      </c>
      <c r="F15360">
        <v>1745</v>
      </c>
      <c r="G15360">
        <v>2742</v>
      </c>
      <c r="H15360" t="s">
        <v>3664</v>
      </c>
      <c r="J15360" t="s">
        <v>9139</v>
      </c>
      <c r="K15360" t="s">
        <v>30912</v>
      </c>
      <c r="L15360" t="s">
        <v>29872</v>
      </c>
      <c r="M15360" t="s">
        <v>10647</v>
      </c>
      <c r="N15360">
        <v>94.5</v>
      </c>
      <c r="O15360">
        <v>3</v>
      </c>
      <c r="P15360">
        <v>242</v>
      </c>
      <c r="Q15360">
        <v>792</v>
      </c>
      <c r="R15360">
        <v>531</v>
      </c>
      <c r="S15360">
        <v>818</v>
      </c>
      <c r="T15360">
        <v>0</v>
      </c>
      <c r="U15360">
        <v>0.138681948</v>
      </c>
      <c r="V15360">
        <v>0.30429799400000002</v>
      </c>
      <c r="W15360">
        <v>0.28884026299999999</v>
      </c>
      <c r="X15360">
        <v>0.29832239199999999</v>
      </c>
      <c r="Y15360">
        <v>0</v>
      </c>
      <c r="Z15360">
        <v>0.34520602299999997</v>
      </c>
      <c r="AA15360">
        <v>0.223001327</v>
      </c>
      <c r="AB15360">
        <v>0.21958021999999999</v>
      </c>
      <c r="AC15360">
        <v>0.78778756999999999</v>
      </c>
      <c r="AD15360">
        <v>0.28884026299999999</v>
      </c>
    </row>
    <row r="15361" spans="1:30" x14ac:dyDescent="0.2">
      <c r="A15361">
        <v>15359</v>
      </c>
      <c r="B15361" t="s">
        <v>1041</v>
      </c>
      <c r="C15361">
        <v>548</v>
      </c>
      <c r="D15361">
        <v>0</v>
      </c>
      <c r="E15361">
        <v>0</v>
      </c>
      <c r="F15361">
        <v>1745</v>
      </c>
      <c r="G15361">
        <v>2742</v>
      </c>
      <c r="H15361" t="s">
        <v>2837</v>
      </c>
      <c r="J15361" t="s">
        <v>8965</v>
      </c>
      <c r="L15361" t="s">
        <v>29866</v>
      </c>
      <c r="M15361" t="s">
        <v>8966</v>
      </c>
      <c r="N15361">
        <v>90.2</v>
      </c>
      <c r="O15361">
        <v>7.5</v>
      </c>
      <c r="P15361">
        <v>242</v>
      </c>
      <c r="Q15361">
        <v>825</v>
      </c>
      <c r="R15361">
        <v>1582</v>
      </c>
      <c r="S15361">
        <v>864</v>
      </c>
      <c r="T15361">
        <v>735</v>
      </c>
      <c r="U15361">
        <v>0.138681948</v>
      </c>
      <c r="V15361">
        <v>0.90659025800000004</v>
      </c>
      <c r="W15361">
        <v>0.30087527400000003</v>
      </c>
      <c r="X15361">
        <v>0.31509846800000002</v>
      </c>
      <c r="Y15361">
        <v>0</v>
      </c>
      <c r="Z15361">
        <v>0.209407066</v>
      </c>
      <c r="AA15361">
        <v>0.23503633800000001</v>
      </c>
      <c r="AB15361">
        <v>0.23635629599999999</v>
      </c>
      <c r="AC15361">
        <v>0.68079969900000004</v>
      </c>
      <c r="AD15361">
        <v>3.2822757588621465E-2</v>
      </c>
    </row>
    <row r="15362" spans="1:30" x14ac:dyDescent="0.2">
      <c r="A15362">
        <v>15360</v>
      </c>
      <c r="B15362" t="s">
        <v>1041</v>
      </c>
      <c r="C15362">
        <v>548</v>
      </c>
      <c r="D15362">
        <v>0</v>
      </c>
      <c r="E15362">
        <v>0</v>
      </c>
      <c r="F15362">
        <v>1745</v>
      </c>
      <c r="G15362">
        <v>2742</v>
      </c>
      <c r="H15362" t="s">
        <v>4557</v>
      </c>
      <c r="J15362" t="s">
        <v>10166</v>
      </c>
      <c r="L15362" t="s">
        <v>29950</v>
      </c>
      <c r="M15362" t="s">
        <v>10167</v>
      </c>
      <c r="N15362">
        <v>95</v>
      </c>
      <c r="O15362">
        <v>1.26</v>
      </c>
      <c r="P15362">
        <v>240</v>
      </c>
      <c r="Q15362">
        <v>910</v>
      </c>
      <c r="R15362">
        <v>1583</v>
      </c>
      <c r="S15362">
        <v>953</v>
      </c>
      <c r="T15362">
        <v>482</v>
      </c>
      <c r="U15362">
        <v>0.137535817</v>
      </c>
      <c r="V15362">
        <v>0.90716332399999999</v>
      </c>
      <c r="W15362">
        <v>0.33187454399999999</v>
      </c>
      <c r="X15362">
        <v>0.34755652799999998</v>
      </c>
      <c r="Y15362">
        <v>0</v>
      </c>
      <c r="Z15362">
        <v>0.20998013200000001</v>
      </c>
      <c r="AA15362">
        <v>0.26603560799999998</v>
      </c>
      <c r="AB15362">
        <v>0.26881435599999998</v>
      </c>
      <c r="AC15362">
        <v>0.74483009600000005</v>
      </c>
      <c r="AD15362">
        <v>0.15609044480233406</v>
      </c>
    </row>
    <row r="15363" spans="1:30" x14ac:dyDescent="0.2">
      <c r="A15363">
        <v>15361</v>
      </c>
      <c r="B15363" t="s">
        <v>1041</v>
      </c>
      <c r="C15363">
        <v>548</v>
      </c>
      <c r="D15363">
        <v>0</v>
      </c>
      <c r="E15363">
        <v>0</v>
      </c>
      <c r="F15363">
        <v>1745</v>
      </c>
      <c r="G15363">
        <v>2742</v>
      </c>
      <c r="H15363" s="6" t="s">
        <v>285</v>
      </c>
      <c r="I15363" t="s">
        <v>32607</v>
      </c>
      <c r="J15363" t="s">
        <v>9346</v>
      </c>
      <c r="L15363" t="s">
        <v>29869</v>
      </c>
      <c r="M15363" t="s">
        <v>13691</v>
      </c>
      <c r="N15363">
        <v>80</v>
      </c>
      <c r="O15363">
        <v>0</v>
      </c>
      <c r="P15363">
        <v>156</v>
      </c>
      <c r="Q15363">
        <v>910</v>
      </c>
      <c r="R15363">
        <v>200</v>
      </c>
      <c r="S15363">
        <v>950</v>
      </c>
      <c r="T15363">
        <v>0</v>
      </c>
      <c r="U15363">
        <v>8.9398280999999996E-2</v>
      </c>
      <c r="V15363">
        <v>0.11461318099999999</v>
      </c>
      <c r="W15363">
        <v>0.33187454399999999</v>
      </c>
      <c r="X15363">
        <v>0.34646243599999998</v>
      </c>
      <c r="Y15363">
        <v>0</v>
      </c>
      <c r="Z15363">
        <v>0.53489083699999995</v>
      </c>
      <c r="AA15363">
        <v>0.26603560799999998</v>
      </c>
      <c r="AB15363">
        <v>0.26772026399999999</v>
      </c>
      <c r="AC15363">
        <v>1.068646709</v>
      </c>
      <c r="AD15363">
        <v>0.33187454399999999</v>
      </c>
    </row>
    <row r="15364" spans="1:30" x14ac:dyDescent="0.2">
      <c r="A15364">
        <v>15362</v>
      </c>
      <c r="B15364" t="s">
        <v>1041</v>
      </c>
      <c r="C15364">
        <v>548</v>
      </c>
      <c r="D15364">
        <v>0</v>
      </c>
      <c r="E15364">
        <v>0</v>
      </c>
      <c r="F15364">
        <v>1745</v>
      </c>
      <c r="G15364">
        <v>2742</v>
      </c>
      <c r="H15364" t="s">
        <v>4333</v>
      </c>
      <c r="J15364" t="s">
        <v>10745</v>
      </c>
      <c r="L15364" t="s">
        <v>29950</v>
      </c>
      <c r="M15364" t="s">
        <v>10746</v>
      </c>
      <c r="N15364">
        <v>92.87</v>
      </c>
      <c r="O15364">
        <v>6.94</v>
      </c>
      <c r="P15364">
        <v>239</v>
      </c>
      <c r="Q15364">
        <v>952</v>
      </c>
      <c r="R15364">
        <v>1582</v>
      </c>
      <c r="S15364">
        <v>991</v>
      </c>
      <c r="T15364">
        <v>0</v>
      </c>
      <c r="U15364">
        <v>0.13696275099999999</v>
      </c>
      <c r="V15364">
        <v>0.90659025800000004</v>
      </c>
      <c r="W15364">
        <v>0.34719183100000001</v>
      </c>
      <c r="X15364">
        <v>0.36141502599999997</v>
      </c>
      <c r="Y15364">
        <v>0</v>
      </c>
      <c r="Z15364">
        <v>0.209407066</v>
      </c>
      <c r="AA15364">
        <v>0.28135289499999999</v>
      </c>
      <c r="AB15364">
        <v>0.282672853</v>
      </c>
      <c r="AC15364">
        <v>0.77343281399999997</v>
      </c>
      <c r="AD15364">
        <v>0.34719183100000001</v>
      </c>
    </row>
    <row r="15365" spans="1:30" x14ac:dyDescent="0.2">
      <c r="A15365">
        <v>15363</v>
      </c>
      <c r="B15365" t="s">
        <v>1041</v>
      </c>
      <c r="C15365">
        <v>548</v>
      </c>
      <c r="D15365">
        <v>0</v>
      </c>
      <c r="E15365">
        <v>0</v>
      </c>
      <c r="F15365">
        <v>1745</v>
      </c>
      <c r="G15365">
        <v>2742</v>
      </c>
      <c r="H15365" t="s">
        <v>5626</v>
      </c>
      <c r="J15365" t="s">
        <v>7348</v>
      </c>
      <c r="L15365" t="s">
        <v>29950</v>
      </c>
      <c r="M15365" t="s">
        <v>7349</v>
      </c>
      <c r="N15365">
        <v>96.09</v>
      </c>
      <c r="O15365">
        <v>0.3</v>
      </c>
      <c r="P15365">
        <v>238</v>
      </c>
      <c r="Q15365">
        <v>995</v>
      </c>
      <c r="R15365">
        <v>1143</v>
      </c>
      <c r="S15365">
        <v>1034</v>
      </c>
      <c r="T15365">
        <v>804</v>
      </c>
      <c r="U15365">
        <v>0.13638968500000001</v>
      </c>
      <c r="V15365">
        <v>0.65501432699999995</v>
      </c>
      <c r="W15365">
        <v>0.36287381499999999</v>
      </c>
      <c r="X15365">
        <v>0.37709700899999998</v>
      </c>
      <c r="Y15365">
        <v>0</v>
      </c>
      <c r="Z15365">
        <v>0</v>
      </c>
      <c r="AA15365">
        <v>0.29703487899999997</v>
      </c>
      <c r="AB15365">
        <v>0.29835483699999998</v>
      </c>
      <c r="AC15365">
        <v>0.59538971600000001</v>
      </c>
      <c r="AD15365">
        <v>6.9657184803063432E-2</v>
      </c>
    </row>
    <row r="15366" spans="1:30" x14ac:dyDescent="0.2">
      <c r="A15366">
        <v>15364</v>
      </c>
      <c r="B15366" t="s">
        <v>1041</v>
      </c>
      <c r="C15366">
        <v>548</v>
      </c>
      <c r="D15366">
        <v>0</v>
      </c>
      <c r="E15366">
        <v>0</v>
      </c>
      <c r="F15366">
        <v>1745</v>
      </c>
      <c r="G15366">
        <v>2742</v>
      </c>
      <c r="H15366" t="s">
        <v>5404</v>
      </c>
      <c r="J15366" t="s">
        <v>12003</v>
      </c>
      <c r="K15366" t="s">
        <v>32315</v>
      </c>
      <c r="L15366" t="s">
        <v>29950</v>
      </c>
      <c r="M15366" t="s">
        <v>12004</v>
      </c>
      <c r="N15366">
        <v>94.69</v>
      </c>
      <c r="O15366">
        <v>3.53</v>
      </c>
      <c r="P15366">
        <v>276</v>
      </c>
      <c r="Q15366">
        <v>1038</v>
      </c>
      <c r="R15366">
        <v>1583</v>
      </c>
      <c r="S15366">
        <v>1075</v>
      </c>
      <c r="T15366">
        <v>1040</v>
      </c>
      <c r="U15366">
        <v>0.15816618900000001</v>
      </c>
      <c r="V15366">
        <v>0.90716332399999999</v>
      </c>
      <c r="W15366">
        <v>0.37855579900000003</v>
      </c>
      <c r="X15366">
        <v>0.39204959900000003</v>
      </c>
      <c r="Y15366">
        <v>0</v>
      </c>
      <c r="Z15366">
        <v>0.20998013200000001</v>
      </c>
      <c r="AA15366">
        <v>0.31271686300000001</v>
      </c>
      <c r="AB15366">
        <v>0.31330742700000003</v>
      </c>
      <c r="AC15366">
        <v>0.83600442100000005</v>
      </c>
      <c r="AD15366">
        <v>-7.2939428956964036E-4</v>
      </c>
    </row>
    <row r="15367" spans="1:30" x14ac:dyDescent="0.2">
      <c r="A15367">
        <v>15365</v>
      </c>
      <c r="B15367" t="s">
        <v>1041</v>
      </c>
      <c r="C15367">
        <v>548</v>
      </c>
      <c r="D15367">
        <v>0</v>
      </c>
      <c r="E15367">
        <v>0</v>
      </c>
      <c r="F15367">
        <v>1745</v>
      </c>
      <c r="G15367">
        <v>2742</v>
      </c>
      <c r="H15367" t="s">
        <v>6973</v>
      </c>
      <c r="J15367" t="s">
        <v>12727</v>
      </c>
      <c r="L15367" t="s">
        <v>29950</v>
      </c>
      <c r="M15367" t="s">
        <v>12728</v>
      </c>
      <c r="N15367">
        <v>96.12</v>
      </c>
      <c r="O15367">
        <v>0.34</v>
      </c>
      <c r="P15367">
        <v>236</v>
      </c>
      <c r="Q15367">
        <v>1081</v>
      </c>
      <c r="R15367">
        <v>1583</v>
      </c>
      <c r="S15367">
        <v>1124</v>
      </c>
      <c r="T15367">
        <v>297</v>
      </c>
      <c r="U15367">
        <v>0.13524355299999999</v>
      </c>
      <c r="V15367">
        <v>0.90716332399999999</v>
      </c>
      <c r="W15367">
        <v>0.39423778300000001</v>
      </c>
      <c r="X15367">
        <v>0.40991976699999999</v>
      </c>
      <c r="Y15367">
        <v>0</v>
      </c>
      <c r="Z15367">
        <v>0.20998013200000001</v>
      </c>
      <c r="AA15367">
        <v>0.32839884699999999</v>
      </c>
      <c r="AB15367">
        <v>0.33117759400000002</v>
      </c>
      <c r="AC15367">
        <v>0.869556573</v>
      </c>
      <c r="AD15367">
        <v>0.28592268453172864</v>
      </c>
    </row>
    <row r="15368" spans="1:30" x14ac:dyDescent="0.2">
      <c r="A15368">
        <v>15366</v>
      </c>
      <c r="B15368" t="s">
        <v>1041</v>
      </c>
      <c r="C15368">
        <v>548</v>
      </c>
      <c r="D15368">
        <v>0</v>
      </c>
      <c r="E15368">
        <v>0</v>
      </c>
      <c r="F15368">
        <v>1745</v>
      </c>
      <c r="G15368">
        <v>2742</v>
      </c>
      <c r="H15368" t="s">
        <v>6826</v>
      </c>
      <c r="J15368" t="s">
        <v>13381</v>
      </c>
      <c r="L15368" t="s">
        <v>29950</v>
      </c>
      <c r="M15368" t="s">
        <v>13382</v>
      </c>
      <c r="N15368">
        <v>94.82</v>
      </c>
      <c r="O15368">
        <v>1.91</v>
      </c>
      <c r="P15368">
        <v>235</v>
      </c>
      <c r="Q15368">
        <v>1124</v>
      </c>
      <c r="R15368">
        <v>1584</v>
      </c>
      <c r="S15368">
        <v>1163</v>
      </c>
      <c r="T15368">
        <v>1102</v>
      </c>
      <c r="U15368">
        <v>0.13467048700000001</v>
      </c>
      <c r="V15368">
        <v>0.90773638999999995</v>
      </c>
      <c r="W15368">
        <v>0.40991976699999999</v>
      </c>
      <c r="X15368">
        <v>0.42414296099999999</v>
      </c>
      <c r="Y15368">
        <v>0</v>
      </c>
      <c r="Z15368">
        <v>0.210553197</v>
      </c>
      <c r="AA15368">
        <v>0.34408083099999998</v>
      </c>
      <c r="AB15368">
        <v>0.34540078899999999</v>
      </c>
      <c r="AC15368">
        <v>0.90003481699999999</v>
      </c>
      <c r="AD15368">
        <v>8.0233410335521227E-3</v>
      </c>
    </row>
    <row r="15369" spans="1:30" x14ac:dyDescent="0.2">
      <c r="A15369">
        <v>15367</v>
      </c>
      <c r="B15369" t="s">
        <v>1041</v>
      </c>
      <c r="C15369">
        <v>548</v>
      </c>
      <c r="D15369">
        <v>0</v>
      </c>
      <c r="E15369">
        <v>0</v>
      </c>
      <c r="F15369">
        <v>1745</v>
      </c>
      <c r="G15369">
        <v>2742</v>
      </c>
      <c r="H15369" t="s">
        <v>8098</v>
      </c>
      <c r="J15369" t="s">
        <v>13969</v>
      </c>
      <c r="L15369" t="s">
        <v>29950</v>
      </c>
      <c r="M15369" t="s">
        <v>2631</v>
      </c>
      <c r="N15369">
        <v>95.88</v>
      </c>
      <c r="O15369">
        <v>0.33</v>
      </c>
      <c r="P15369">
        <v>235</v>
      </c>
      <c r="Q15369">
        <v>1166</v>
      </c>
      <c r="R15369">
        <v>1584</v>
      </c>
      <c r="S15369">
        <v>1208</v>
      </c>
      <c r="T15369">
        <v>0</v>
      </c>
      <c r="U15369">
        <v>0.13467048700000001</v>
      </c>
      <c r="V15369">
        <v>0.90773638999999995</v>
      </c>
      <c r="W15369">
        <v>0.42523705299999998</v>
      </c>
      <c r="X15369">
        <v>0.44055433999999999</v>
      </c>
      <c r="Y15369">
        <v>0</v>
      </c>
      <c r="Z15369">
        <v>0.210553197</v>
      </c>
      <c r="AA15369">
        <v>0.35939811700000002</v>
      </c>
      <c r="AB15369">
        <v>0.36181216799999999</v>
      </c>
      <c r="AC15369">
        <v>0.931763483</v>
      </c>
      <c r="AD15369">
        <v>0.42523705299999998</v>
      </c>
    </row>
    <row r="15370" spans="1:30" x14ac:dyDescent="0.2">
      <c r="A15370">
        <v>15368</v>
      </c>
      <c r="B15370" t="s">
        <v>1041</v>
      </c>
      <c r="C15370">
        <v>548</v>
      </c>
      <c r="D15370">
        <v>0</v>
      </c>
      <c r="E15370">
        <v>0</v>
      </c>
      <c r="F15370">
        <v>1745</v>
      </c>
      <c r="G15370">
        <v>2742</v>
      </c>
      <c r="H15370" t="s">
        <v>8468</v>
      </c>
      <c r="J15370" t="s">
        <v>14524</v>
      </c>
      <c r="K15370" t="s">
        <v>30913</v>
      </c>
      <c r="L15370" t="s">
        <v>29950</v>
      </c>
      <c r="M15370" t="s">
        <v>14525</v>
      </c>
      <c r="N15370">
        <v>88.94</v>
      </c>
      <c r="O15370">
        <v>20.71</v>
      </c>
      <c r="P15370">
        <v>235</v>
      </c>
      <c r="Q15370">
        <v>1209</v>
      </c>
      <c r="R15370">
        <v>1583</v>
      </c>
      <c r="S15370">
        <v>1249</v>
      </c>
      <c r="T15370">
        <v>1169</v>
      </c>
      <c r="U15370">
        <v>0.13467048700000001</v>
      </c>
      <c r="V15370">
        <v>0.90716332399999999</v>
      </c>
      <c r="W15370">
        <v>0.44091903700000001</v>
      </c>
      <c r="X15370">
        <v>0.455506929</v>
      </c>
      <c r="Y15370">
        <v>0</v>
      </c>
      <c r="Z15370">
        <v>0.20998013200000001</v>
      </c>
      <c r="AA15370">
        <v>0.375080101</v>
      </c>
      <c r="AB15370">
        <v>0.37676475700000001</v>
      </c>
      <c r="AC15370">
        <v>0.96182498999999999</v>
      </c>
      <c r="AD15370">
        <v>1.45878918504741E-2</v>
      </c>
    </row>
    <row r="15371" spans="1:30" x14ac:dyDescent="0.2">
      <c r="A15371">
        <v>15369</v>
      </c>
      <c r="B15371" t="s">
        <v>1041</v>
      </c>
      <c r="C15371">
        <v>548</v>
      </c>
      <c r="D15371">
        <v>0</v>
      </c>
      <c r="E15371">
        <v>0</v>
      </c>
      <c r="F15371">
        <v>1745</v>
      </c>
      <c r="G15371">
        <v>2742</v>
      </c>
      <c r="H15371" t="s">
        <v>9052</v>
      </c>
      <c r="J15371" t="s">
        <v>14963</v>
      </c>
      <c r="K15371" t="s">
        <v>30914</v>
      </c>
      <c r="L15371" t="s">
        <v>29950</v>
      </c>
      <c r="M15371" t="s">
        <v>14964</v>
      </c>
      <c r="N15371">
        <v>90.47</v>
      </c>
      <c r="O15371">
        <v>18.43</v>
      </c>
      <c r="P15371">
        <v>234</v>
      </c>
      <c r="Q15371">
        <v>1247</v>
      </c>
      <c r="R15371">
        <v>1572</v>
      </c>
      <c r="S15371">
        <v>1291</v>
      </c>
      <c r="T15371">
        <v>1166</v>
      </c>
      <c r="U15371">
        <v>0.13409742099999999</v>
      </c>
      <c r="V15371">
        <v>0.90085959900000001</v>
      </c>
      <c r="W15371">
        <v>0.45477753500000001</v>
      </c>
      <c r="X15371">
        <v>0.47082421600000002</v>
      </c>
      <c r="Y15371">
        <v>0</v>
      </c>
      <c r="Z15371">
        <v>0.203676407</v>
      </c>
      <c r="AA15371">
        <v>0.388938599</v>
      </c>
      <c r="AB15371">
        <v>0.39208204400000002</v>
      </c>
      <c r="AC15371">
        <v>0.98469704899999999</v>
      </c>
      <c r="AD15371">
        <v>2.9540481754194048E-2</v>
      </c>
    </row>
    <row r="15372" spans="1:30" x14ac:dyDescent="0.2">
      <c r="A15372">
        <v>15370</v>
      </c>
      <c r="B15372" t="s">
        <v>1041</v>
      </c>
      <c r="C15372">
        <v>548</v>
      </c>
      <c r="D15372">
        <v>0</v>
      </c>
      <c r="E15372">
        <v>0</v>
      </c>
      <c r="F15372">
        <v>1745</v>
      </c>
      <c r="G15372">
        <v>2742</v>
      </c>
      <c r="H15372" t="s">
        <v>10214</v>
      </c>
      <c r="J15372" t="s">
        <v>15703</v>
      </c>
      <c r="L15372" t="s">
        <v>29950</v>
      </c>
      <c r="M15372" t="s">
        <v>15704</v>
      </c>
      <c r="N15372">
        <v>95.26</v>
      </c>
      <c r="O15372">
        <v>1.79</v>
      </c>
      <c r="P15372">
        <v>273</v>
      </c>
      <c r="Q15372">
        <v>1296</v>
      </c>
      <c r="R15372">
        <v>1583</v>
      </c>
      <c r="S15372">
        <v>1335</v>
      </c>
      <c r="T15372">
        <v>544</v>
      </c>
      <c r="U15372">
        <v>0.15644699100000001</v>
      </c>
      <c r="V15372">
        <v>0.90716332399999999</v>
      </c>
      <c r="W15372">
        <v>0.472647702</v>
      </c>
      <c r="X15372">
        <v>0.48687089700000002</v>
      </c>
      <c r="Y15372">
        <v>0</v>
      </c>
      <c r="Z15372">
        <v>0.20998013200000001</v>
      </c>
      <c r="AA15372">
        <v>0.40680876700000002</v>
      </c>
      <c r="AB15372">
        <v>0.40812872500000003</v>
      </c>
      <c r="AC15372">
        <v>1.0249176230000001</v>
      </c>
      <c r="AD15372">
        <v>0.27425237012545589</v>
      </c>
    </row>
    <row r="15373" spans="1:30" x14ac:dyDescent="0.2">
      <c r="A15373">
        <v>15371</v>
      </c>
      <c r="B15373" t="s">
        <v>1041</v>
      </c>
      <c r="C15373">
        <v>548</v>
      </c>
      <c r="D15373">
        <v>0</v>
      </c>
      <c r="E15373">
        <v>0</v>
      </c>
      <c r="F15373">
        <v>1745</v>
      </c>
      <c r="G15373">
        <v>2742</v>
      </c>
      <c r="H15373" t="s">
        <v>10496</v>
      </c>
      <c r="J15373" t="s">
        <v>16352</v>
      </c>
      <c r="L15373" t="s">
        <v>29950</v>
      </c>
      <c r="M15373" t="s">
        <v>16353</v>
      </c>
      <c r="N15373">
        <v>95.42</v>
      </c>
      <c r="O15373">
        <v>1.64</v>
      </c>
      <c r="P15373">
        <v>233</v>
      </c>
      <c r="Q15373">
        <v>1339</v>
      </c>
      <c r="R15373">
        <v>1584</v>
      </c>
      <c r="S15373">
        <v>1380</v>
      </c>
      <c r="T15373">
        <v>1289</v>
      </c>
      <c r="U15373">
        <v>0.13352435500000001</v>
      </c>
      <c r="V15373">
        <v>0.90773638999999995</v>
      </c>
      <c r="W15373">
        <v>0.48832968599999999</v>
      </c>
      <c r="X15373">
        <v>0.50328227599999997</v>
      </c>
      <c r="Y15373">
        <v>0</v>
      </c>
      <c r="Z15373">
        <v>0.210553197</v>
      </c>
      <c r="AA15373">
        <v>0.422490751</v>
      </c>
      <c r="AB15373">
        <v>0.424540103</v>
      </c>
      <c r="AC15373">
        <v>1.0575840510000001</v>
      </c>
      <c r="AD15373">
        <v>1.8234864701677567E-2</v>
      </c>
    </row>
    <row r="15374" spans="1:30" x14ac:dyDescent="0.2">
      <c r="A15374">
        <v>15372</v>
      </c>
      <c r="B15374" t="s">
        <v>1041</v>
      </c>
      <c r="C15374">
        <v>548</v>
      </c>
      <c r="D15374">
        <v>0</v>
      </c>
      <c r="E15374">
        <v>0</v>
      </c>
      <c r="F15374">
        <v>1745</v>
      </c>
      <c r="G15374">
        <v>2742</v>
      </c>
      <c r="H15374" t="s">
        <v>10170</v>
      </c>
      <c r="J15374" t="s">
        <v>16979</v>
      </c>
      <c r="K15374" t="s">
        <v>32316</v>
      </c>
      <c r="L15374" t="s">
        <v>29950</v>
      </c>
      <c r="M15374" t="s">
        <v>16980</v>
      </c>
      <c r="N15374">
        <v>90.83</v>
      </c>
      <c r="O15374">
        <v>12.61</v>
      </c>
      <c r="P15374">
        <v>232</v>
      </c>
      <c r="Q15374">
        <v>1382</v>
      </c>
      <c r="R15374">
        <v>1583</v>
      </c>
      <c r="S15374">
        <v>1425</v>
      </c>
      <c r="T15374">
        <v>1346</v>
      </c>
      <c r="U15374">
        <v>0.132951289</v>
      </c>
      <c r="V15374">
        <v>0.90716332399999999</v>
      </c>
      <c r="W15374">
        <v>0.50401167000000002</v>
      </c>
      <c r="X15374">
        <v>0.519693654</v>
      </c>
      <c r="Y15374">
        <v>0</v>
      </c>
      <c r="Z15374">
        <v>0.20998013200000001</v>
      </c>
      <c r="AA15374">
        <v>0.43817273499999998</v>
      </c>
      <c r="AB15374">
        <v>0.44095148200000001</v>
      </c>
      <c r="AC15374">
        <v>1.089104348</v>
      </c>
      <c r="AD15374">
        <v>1.3129102530999304E-2</v>
      </c>
    </row>
    <row r="15375" spans="1:30" x14ac:dyDescent="0.2">
      <c r="A15375">
        <v>15373</v>
      </c>
      <c r="B15375" t="s">
        <v>1041</v>
      </c>
      <c r="C15375">
        <v>548</v>
      </c>
      <c r="D15375">
        <v>0</v>
      </c>
      <c r="E15375">
        <v>0</v>
      </c>
      <c r="F15375">
        <v>1745</v>
      </c>
      <c r="G15375">
        <v>2742</v>
      </c>
      <c r="H15375" t="s">
        <v>11364</v>
      </c>
      <c r="J15375" t="s">
        <v>17614</v>
      </c>
      <c r="L15375" t="s">
        <v>29950</v>
      </c>
      <c r="M15375" t="s">
        <v>17615</v>
      </c>
      <c r="N15375">
        <v>95.55</v>
      </c>
      <c r="O15375">
        <v>0.94</v>
      </c>
      <c r="P15375">
        <v>232</v>
      </c>
      <c r="Q15375">
        <v>1425</v>
      </c>
      <c r="R15375">
        <v>1585</v>
      </c>
      <c r="S15375">
        <v>1463</v>
      </c>
      <c r="T15375">
        <v>1409</v>
      </c>
      <c r="U15375">
        <v>0.132951289</v>
      </c>
      <c r="V15375">
        <v>0.90830945600000002</v>
      </c>
      <c r="W15375">
        <v>0.519693654</v>
      </c>
      <c r="X15375">
        <v>0.53355215199999995</v>
      </c>
      <c r="Y15375">
        <v>0</v>
      </c>
      <c r="Z15375">
        <v>0.21112626300000001</v>
      </c>
      <c r="AA15375">
        <v>0.45385471799999999</v>
      </c>
      <c r="AB15375">
        <v>0.45480997899999998</v>
      </c>
      <c r="AC15375">
        <v>1.1197909610000001</v>
      </c>
      <c r="AD15375">
        <v>5.8351565528811378E-3</v>
      </c>
    </row>
    <row r="15376" spans="1:30" x14ac:dyDescent="0.2">
      <c r="A15376">
        <v>15374</v>
      </c>
      <c r="B15376" t="s">
        <v>1041</v>
      </c>
      <c r="C15376">
        <v>548</v>
      </c>
      <c r="D15376">
        <v>0</v>
      </c>
      <c r="E15376">
        <v>0</v>
      </c>
      <c r="F15376">
        <v>1745</v>
      </c>
      <c r="G15376">
        <v>2742</v>
      </c>
      <c r="H15376" t="s">
        <v>11503</v>
      </c>
      <c r="J15376" t="s">
        <v>18204</v>
      </c>
      <c r="L15376" t="s">
        <v>29950</v>
      </c>
      <c r="M15376" t="s">
        <v>2276</v>
      </c>
      <c r="N15376">
        <v>96</v>
      </c>
      <c r="O15376">
        <v>0</v>
      </c>
      <c r="P15376">
        <v>232</v>
      </c>
      <c r="Q15376">
        <v>1469</v>
      </c>
      <c r="R15376">
        <v>1584</v>
      </c>
      <c r="S15376">
        <v>1507</v>
      </c>
      <c r="T15376">
        <v>1234</v>
      </c>
      <c r="U15376">
        <v>0.132951289</v>
      </c>
      <c r="V15376">
        <v>0.90773638999999995</v>
      </c>
      <c r="W15376">
        <v>0.53574033600000004</v>
      </c>
      <c r="X15376">
        <v>0.54959883300000001</v>
      </c>
      <c r="Y15376">
        <v>0</v>
      </c>
      <c r="Z15376">
        <v>0.210553197</v>
      </c>
      <c r="AA15376">
        <v>0.46990140000000002</v>
      </c>
      <c r="AB15376">
        <v>0.47085666100000001</v>
      </c>
      <c r="AC15376">
        <v>1.151311258</v>
      </c>
      <c r="AD15376">
        <v>8.5703866269876028E-2</v>
      </c>
    </row>
    <row r="15377" spans="1:30" x14ac:dyDescent="0.2">
      <c r="A15377">
        <v>15375</v>
      </c>
      <c r="B15377" t="s">
        <v>1041</v>
      </c>
      <c r="C15377">
        <v>548</v>
      </c>
      <c r="D15377">
        <v>0</v>
      </c>
      <c r="E15377">
        <v>0</v>
      </c>
      <c r="F15377">
        <v>1745</v>
      </c>
      <c r="G15377">
        <v>2742</v>
      </c>
      <c r="H15377" t="s">
        <v>13549</v>
      </c>
      <c r="J15377" t="s">
        <v>18846</v>
      </c>
      <c r="L15377" t="s">
        <v>29950</v>
      </c>
      <c r="M15377" t="s">
        <v>18847</v>
      </c>
      <c r="N15377">
        <v>95.05</v>
      </c>
      <c r="O15377">
        <v>1.54</v>
      </c>
      <c r="P15377">
        <v>232</v>
      </c>
      <c r="Q15377">
        <v>1512</v>
      </c>
      <c r="R15377">
        <v>1585</v>
      </c>
      <c r="S15377">
        <v>1552</v>
      </c>
      <c r="T15377">
        <v>1448</v>
      </c>
      <c r="U15377">
        <v>0.132951289</v>
      </c>
      <c r="V15377">
        <v>0.90830945600000002</v>
      </c>
      <c r="W15377">
        <v>0.55142231900000005</v>
      </c>
      <c r="X15377">
        <v>0.56601021200000001</v>
      </c>
      <c r="Y15377">
        <v>0</v>
      </c>
      <c r="Z15377">
        <v>0.21112626300000001</v>
      </c>
      <c r="AA15377">
        <v>0.48558338400000001</v>
      </c>
      <c r="AB15377">
        <v>0.48726803899999999</v>
      </c>
      <c r="AC15377">
        <v>1.183977686</v>
      </c>
      <c r="AD15377">
        <v>2.3340626804522313E-2</v>
      </c>
    </row>
    <row r="15378" spans="1:30" x14ac:dyDescent="0.2">
      <c r="A15378">
        <v>15376</v>
      </c>
      <c r="B15378" t="s">
        <v>1041</v>
      </c>
      <c r="C15378">
        <v>548</v>
      </c>
      <c r="D15378">
        <v>0</v>
      </c>
      <c r="E15378">
        <v>0</v>
      </c>
      <c r="F15378">
        <v>1745</v>
      </c>
      <c r="G15378">
        <v>2742</v>
      </c>
      <c r="H15378" t="s">
        <v>13139</v>
      </c>
      <c r="J15378" t="s">
        <v>19461</v>
      </c>
      <c r="L15378" t="s">
        <v>29950</v>
      </c>
      <c r="M15378" t="s">
        <v>570</v>
      </c>
      <c r="N15378">
        <v>96</v>
      </c>
      <c r="O15378">
        <v>0</v>
      </c>
      <c r="P15378">
        <v>231</v>
      </c>
      <c r="Q15378">
        <v>1555</v>
      </c>
      <c r="R15378">
        <v>1585</v>
      </c>
      <c r="S15378">
        <v>1595</v>
      </c>
      <c r="T15378">
        <v>0</v>
      </c>
      <c r="U15378">
        <v>0.13237822299999999</v>
      </c>
      <c r="V15378">
        <v>0.90830945600000002</v>
      </c>
      <c r="W15378">
        <v>0.56710430300000003</v>
      </c>
      <c r="X15378">
        <v>0.58169219500000002</v>
      </c>
      <c r="Y15378">
        <v>0</v>
      </c>
      <c r="Z15378">
        <v>0.21112626300000001</v>
      </c>
      <c r="AA15378">
        <v>0.50126536799999999</v>
      </c>
      <c r="AB15378">
        <v>0.50295002300000002</v>
      </c>
      <c r="AC15378">
        <v>1.2153416539999999</v>
      </c>
      <c r="AD15378">
        <v>0.56710430300000003</v>
      </c>
    </row>
    <row r="15379" spans="1:30" x14ac:dyDescent="0.2">
      <c r="A15379">
        <v>15377</v>
      </c>
      <c r="B15379" t="s">
        <v>1041</v>
      </c>
      <c r="C15379">
        <v>548</v>
      </c>
      <c r="D15379">
        <v>0</v>
      </c>
      <c r="E15379">
        <v>0</v>
      </c>
      <c r="F15379">
        <v>1745</v>
      </c>
      <c r="G15379">
        <v>2742</v>
      </c>
      <c r="H15379" t="s">
        <v>14488</v>
      </c>
      <c r="J15379" t="s">
        <v>20048</v>
      </c>
      <c r="L15379" t="s">
        <v>29950</v>
      </c>
      <c r="M15379" t="s">
        <v>20049</v>
      </c>
      <c r="N15379">
        <v>95.46</v>
      </c>
      <c r="O15379">
        <v>1.61</v>
      </c>
      <c r="P15379">
        <v>230</v>
      </c>
      <c r="Q15379">
        <v>1599</v>
      </c>
      <c r="R15379">
        <v>1583</v>
      </c>
      <c r="S15379">
        <v>1638</v>
      </c>
      <c r="T15379">
        <v>1347</v>
      </c>
      <c r="U15379">
        <v>0.13180515800000001</v>
      </c>
      <c r="V15379">
        <v>0.90716332399999999</v>
      </c>
      <c r="W15379">
        <v>0.58315098499999996</v>
      </c>
      <c r="X15379">
        <v>0.59737417900000001</v>
      </c>
      <c r="Y15379">
        <v>0</v>
      </c>
      <c r="Z15379">
        <v>0.20998013200000001</v>
      </c>
      <c r="AA15379">
        <v>0.51731204900000005</v>
      </c>
      <c r="AB15379">
        <v>0.51863200700000001</v>
      </c>
      <c r="AC15379">
        <v>1.245924188</v>
      </c>
      <c r="AD15379">
        <v>9.1903720229759234E-2</v>
      </c>
    </row>
    <row r="15380" spans="1:30" x14ac:dyDescent="0.2">
      <c r="A15380">
        <v>15378</v>
      </c>
      <c r="B15380" t="s">
        <v>1041</v>
      </c>
      <c r="C15380">
        <v>548</v>
      </c>
      <c r="D15380">
        <v>0</v>
      </c>
      <c r="E15380">
        <v>0</v>
      </c>
      <c r="F15380">
        <v>1745</v>
      </c>
      <c r="G15380">
        <v>2742</v>
      </c>
      <c r="H15380" t="s">
        <v>14501</v>
      </c>
      <c r="J15380" t="s">
        <v>20669</v>
      </c>
      <c r="L15380" t="s">
        <v>29950</v>
      </c>
      <c r="M15380" t="s">
        <v>20670</v>
      </c>
      <c r="N15380">
        <v>95.12</v>
      </c>
      <c r="O15380">
        <v>2.4700000000000002</v>
      </c>
      <c r="P15380">
        <v>229</v>
      </c>
      <c r="Q15380">
        <v>1642</v>
      </c>
      <c r="R15380">
        <v>1584</v>
      </c>
      <c r="S15380">
        <v>1682</v>
      </c>
      <c r="T15380">
        <v>1582</v>
      </c>
      <c r="U15380">
        <v>0.13123209199999999</v>
      </c>
      <c r="V15380">
        <v>0.90773638999999995</v>
      </c>
      <c r="W15380">
        <v>0.59883296900000005</v>
      </c>
      <c r="X15380">
        <v>0.61342086100000004</v>
      </c>
      <c r="Y15380">
        <v>0</v>
      </c>
      <c r="Z15380">
        <v>0.210553197</v>
      </c>
      <c r="AA15380">
        <v>0.53299403300000003</v>
      </c>
      <c r="AB15380">
        <v>0.53467868799999996</v>
      </c>
      <c r="AC15380">
        <v>1.278225919</v>
      </c>
      <c r="AD15380">
        <v>2.1881838438366219E-2</v>
      </c>
    </row>
    <row r="15381" spans="1:30" x14ac:dyDescent="0.2">
      <c r="A15381">
        <v>15379</v>
      </c>
      <c r="B15381" t="s">
        <v>1041</v>
      </c>
      <c r="C15381">
        <v>548</v>
      </c>
      <c r="D15381">
        <v>0</v>
      </c>
      <c r="E15381">
        <v>0</v>
      </c>
      <c r="F15381">
        <v>1745</v>
      </c>
      <c r="G15381">
        <v>2742</v>
      </c>
      <c r="H15381" t="s">
        <v>15800</v>
      </c>
      <c r="J15381" t="s">
        <v>21293</v>
      </c>
      <c r="L15381" t="s">
        <v>29950</v>
      </c>
      <c r="M15381" t="s">
        <v>21294</v>
      </c>
      <c r="N15381">
        <v>95.35</v>
      </c>
      <c r="O15381">
        <v>1.23</v>
      </c>
      <c r="P15381">
        <v>228</v>
      </c>
      <c r="Q15381">
        <v>1685</v>
      </c>
      <c r="R15381">
        <v>1584</v>
      </c>
      <c r="S15381">
        <v>1727</v>
      </c>
      <c r="T15381">
        <v>1632</v>
      </c>
      <c r="U15381">
        <v>0.13065902600000001</v>
      </c>
      <c r="V15381">
        <v>0.90773638999999995</v>
      </c>
      <c r="W15381">
        <v>0.61451495300000003</v>
      </c>
      <c r="X15381">
        <v>0.62983223899999996</v>
      </c>
      <c r="Y15381">
        <v>0</v>
      </c>
      <c r="Z15381">
        <v>0.210553197</v>
      </c>
      <c r="AA15381">
        <v>0.54867601700000002</v>
      </c>
      <c r="AB15381">
        <v>0.55109006699999996</v>
      </c>
      <c r="AC15381">
        <v>1.3103192809999999</v>
      </c>
      <c r="AD15381">
        <v>1.9328957376367639E-2</v>
      </c>
    </row>
    <row r="15382" spans="1:30" x14ac:dyDescent="0.2">
      <c r="A15382">
        <v>15380</v>
      </c>
      <c r="B15382" t="s">
        <v>1041</v>
      </c>
      <c r="C15382">
        <v>548</v>
      </c>
      <c r="D15382">
        <v>0</v>
      </c>
      <c r="E15382">
        <v>0</v>
      </c>
      <c r="F15382">
        <v>1745</v>
      </c>
      <c r="G15382">
        <v>2742</v>
      </c>
      <c r="H15382" t="s">
        <v>15844</v>
      </c>
      <c r="J15382" t="s">
        <v>21811</v>
      </c>
      <c r="L15382" t="s">
        <v>29950</v>
      </c>
      <c r="M15382" t="s">
        <v>21812</v>
      </c>
      <c r="N15382">
        <v>95.56</v>
      </c>
      <c r="O15382">
        <v>0.98</v>
      </c>
      <c r="P15382">
        <v>228</v>
      </c>
      <c r="Q15382">
        <v>1728</v>
      </c>
      <c r="R15382">
        <v>1577</v>
      </c>
      <c r="S15382">
        <v>1770</v>
      </c>
      <c r="T15382">
        <v>1766</v>
      </c>
      <c r="U15382">
        <v>0.13065902600000001</v>
      </c>
      <c r="V15382">
        <v>0.90372492800000004</v>
      </c>
      <c r="W15382">
        <v>0.63019693700000001</v>
      </c>
      <c r="X15382">
        <v>0.64551422300000005</v>
      </c>
      <c r="Y15382">
        <v>0</v>
      </c>
      <c r="Z15382">
        <v>0.206541736</v>
      </c>
      <c r="AA15382">
        <v>0.564358001</v>
      </c>
      <c r="AB15382">
        <v>0.56677205100000005</v>
      </c>
      <c r="AC15382">
        <v>1.337671788</v>
      </c>
      <c r="AD15382">
        <v>-1.3858496989788471E-2</v>
      </c>
    </row>
    <row r="15383" spans="1:30" x14ac:dyDescent="0.2">
      <c r="A15383">
        <v>15381</v>
      </c>
      <c r="B15383" t="s">
        <v>1041</v>
      </c>
      <c r="C15383">
        <v>548</v>
      </c>
      <c r="D15383">
        <v>0</v>
      </c>
      <c r="E15383">
        <v>0</v>
      </c>
      <c r="F15383">
        <v>1745</v>
      </c>
      <c r="G15383">
        <v>2742</v>
      </c>
      <c r="H15383" t="s">
        <v>16844</v>
      </c>
      <c r="J15383" t="s">
        <v>22525</v>
      </c>
      <c r="L15383" t="s">
        <v>29950</v>
      </c>
      <c r="M15383" t="s">
        <v>22526</v>
      </c>
      <c r="N15383">
        <v>95.6</v>
      </c>
      <c r="O15383">
        <v>0.99</v>
      </c>
      <c r="P15383">
        <v>266</v>
      </c>
      <c r="Q15383">
        <v>1772</v>
      </c>
      <c r="R15383">
        <v>1585</v>
      </c>
      <c r="S15383">
        <v>1813</v>
      </c>
      <c r="T15383">
        <v>1488</v>
      </c>
      <c r="U15383">
        <v>0.15243553000000001</v>
      </c>
      <c r="V15383">
        <v>0.90830945600000002</v>
      </c>
      <c r="W15383">
        <v>0.64624361799999996</v>
      </c>
      <c r="X15383">
        <v>0.66119620700000004</v>
      </c>
      <c r="Y15383">
        <v>0</v>
      </c>
      <c r="Z15383">
        <v>0.21112626300000001</v>
      </c>
      <c r="AA15383">
        <v>0.58040468199999995</v>
      </c>
      <c r="AB15383">
        <v>0.58245403500000004</v>
      </c>
      <c r="AC15383">
        <v>1.3739849799999999</v>
      </c>
      <c r="AD15383">
        <v>0.10357403375492336</v>
      </c>
    </row>
    <row r="15384" spans="1:30" x14ac:dyDescent="0.2">
      <c r="A15384">
        <v>15382</v>
      </c>
      <c r="B15384" t="s">
        <v>1041</v>
      </c>
      <c r="C15384">
        <v>548</v>
      </c>
      <c r="D15384">
        <v>0</v>
      </c>
      <c r="E15384">
        <v>0</v>
      </c>
      <c r="F15384">
        <v>1745</v>
      </c>
      <c r="G15384">
        <v>2742</v>
      </c>
      <c r="H15384" t="s">
        <v>16198</v>
      </c>
      <c r="J15384" t="s">
        <v>23128</v>
      </c>
      <c r="L15384" t="s">
        <v>29950</v>
      </c>
      <c r="M15384" t="s">
        <v>23129</v>
      </c>
      <c r="N15384">
        <v>95.4</v>
      </c>
      <c r="O15384">
        <v>1.05</v>
      </c>
      <c r="P15384">
        <v>226</v>
      </c>
      <c r="Q15384">
        <v>1815</v>
      </c>
      <c r="R15384">
        <v>1585</v>
      </c>
      <c r="S15384">
        <v>1857</v>
      </c>
      <c r="T15384">
        <v>1705</v>
      </c>
      <c r="U15384">
        <v>0.12951289399999999</v>
      </c>
      <c r="V15384">
        <v>0.90830945600000002</v>
      </c>
      <c r="W15384">
        <v>0.66192560199999995</v>
      </c>
      <c r="X15384">
        <v>0.67724288799999999</v>
      </c>
      <c r="Y15384">
        <v>0</v>
      </c>
      <c r="Z15384">
        <v>0.21112626300000001</v>
      </c>
      <c r="AA15384">
        <v>0.59608666600000004</v>
      </c>
      <c r="AB15384">
        <v>0.59850071599999999</v>
      </c>
      <c r="AC15384">
        <v>1.4057136450000001</v>
      </c>
      <c r="AD15384">
        <v>4.0116703385849717E-2</v>
      </c>
    </row>
    <row r="15385" spans="1:30" x14ac:dyDescent="0.2">
      <c r="A15385">
        <v>15383</v>
      </c>
      <c r="B15385" t="s">
        <v>1041</v>
      </c>
      <c r="C15385">
        <v>548</v>
      </c>
      <c r="D15385">
        <v>0</v>
      </c>
      <c r="E15385">
        <v>0</v>
      </c>
      <c r="F15385">
        <v>1745</v>
      </c>
      <c r="G15385">
        <v>2742</v>
      </c>
      <c r="H15385" t="s">
        <v>16932</v>
      </c>
      <c r="J15385" t="s">
        <v>21893</v>
      </c>
      <c r="L15385" t="s">
        <v>29950</v>
      </c>
      <c r="M15385" t="s">
        <v>21894</v>
      </c>
      <c r="N15385">
        <v>95.56</v>
      </c>
      <c r="O15385">
        <v>0.86</v>
      </c>
      <c r="P15385">
        <v>225</v>
      </c>
      <c r="Q15385">
        <v>1859</v>
      </c>
      <c r="R15385">
        <v>1418</v>
      </c>
      <c r="S15385">
        <v>1902</v>
      </c>
      <c r="T15385">
        <v>1691</v>
      </c>
      <c r="U15385">
        <v>0.12893982800000001</v>
      </c>
      <c r="V15385">
        <v>0.81260745000000001</v>
      </c>
      <c r="W15385">
        <v>0.67797228300000001</v>
      </c>
      <c r="X15385">
        <v>0.69365426699999999</v>
      </c>
      <c r="Y15385">
        <v>0</v>
      </c>
      <c r="Z15385">
        <v>0.115424258</v>
      </c>
      <c r="AA15385">
        <v>0.61213334699999999</v>
      </c>
      <c r="AB15385">
        <v>0.61491209499999999</v>
      </c>
      <c r="AC15385">
        <v>1.342469699</v>
      </c>
      <c r="AD15385">
        <v>6.1269146603209368E-2</v>
      </c>
    </row>
    <row r="15386" spans="1:30" x14ac:dyDescent="0.2">
      <c r="A15386">
        <v>15384</v>
      </c>
      <c r="B15386" t="s">
        <v>1041</v>
      </c>
      <c r="C15386">
        <v>548</v>
      </c>
      <c r="D15386">
        <v>0</v>
      </c>
      <c r="E15386">
        <v>0</v>
      </c>
      <c r="F15386">
        <v>1745</v>
      </c>
      <c r="G15386">
        <v>2742</v>
      </c>
      <c r="H15386" t="s">
        <v>17026</v>
      </c>
      <c r="J15386" t="s">
        <v>24239</v>
      </c>
      <c r="L15386" t="s">
        <v>29950</v>
      </c>
      <c r="M15386" t="s">
        <v>24240</v>
      </c>
      <c r="N15386">
        <v>95.22</v>
      </c>
      <c r="O15386">
        <v>1.59</v>
      </c>
      <c r="P15386">
        <v>264</v>
      </c>
      <c r="Q15386">
        <v>1902</v>
      </c>
      <c r="R15386">
        <v>1584</v>
      </c>
      <c r="S15386">
        <v>1945</v>
      </c>
      <c r="T15386">
        <v>1641</v>
      </c>
      <c r="U15386">
        <v>0.15128939799999999</v>
      </c>
      <c r="V15386">
        <v>0.90773638999999995</v>
      </c>
      <c r="W15386">
        <v>0.69365426699999999</v>
      </c>
      <c r="X15386">
        <v>0.70933625099999997</v>
      </c>
      <c r="Y15386">
        <v>0</v>
      </c>
      <c r="Z15386">
        <v>0.210553197</v>
      </c>
      <c r="AA15386">
        <v>0.62781533099999998</v>
      </c>
      <c r="AB15386">
        <v>0.63059407899999997</v>
      </c>
      <c r="AC15386">
        <v>1.4689626069999999</v>
      </c>
      <c r="AD15386">
        <v>9.5185995665207912E-2</v>
      </c>
    </row>
    <row r="15387" spans="1:30" x14ac:dyDescent="0.2">
      <c r="A15387">
        <v>15385</v>
      </c>
      <c r="B15387" t="s">
        <v>1041</v>
      </c>
      <c r="C15387">
        <v>548</v>
      </c>
      <c r="D15387">
        <v>0</v>
      </c>
      <c r="E15387">
        <v>0</v>
      </c>
      <c r="F15387">
        <v>1745</v>
      </c>
      <c r="G15387">
        <v>2742</v>
      </c>
      <c r="H15387" t="s">
        <v>17530</v>
      </c>
      <c r="J15387" t="s">
        <v>24780</v>
      </c>
      <c r="L15387" t="s">
        <v>29950</v>
      </c>
      <c r="M15387" t="s">
        <v>24781</v>
      </c>
      <c r="N15387">
        <v>94.76</v>
      </c>
      <c r="O15387">
        <v>1.79</v>
      </c>
      <c r="P15387">
        <v>224</v>
      </c>
      <c r="Q15387">
        <v>1946</v>
      </c>
      <c r="R15387">
        <v>1583</v>
      </c>
      <c r="S15387">
        <v>1989</v>
      </c>
      <c r="T15387">
        <v>1110</v>
      </c>
      <c r="U15387">
        <v>0.128366762</v>
      </c>
      <c r="V15387">
        <v>0.90716332399999999</v>
      </c>
      <c r="W15387">
        <v>0.70970094800000005</v>
      </c>
      <c r="X15387">
        <v>0.72538293200000004</v>
      </c>
      <c r="Y15387">
        <v>0</v>
      </c>
      <c r="Z15387">
        <v>0.20998013200000001</v>
      </c>
      <c r="AA15387">
        <v>0.64386201200000004</v>
      </c>
      <c r="AB15387">
        <v>0.64664076000000004</v>
      </c>
      <c r="AC15387">
        <v>1.5004829040000001</v>
      </c>
      <c r="AD15387">
        <v>0.30488694362363244</v>
      </c>
    </row>
    <row r="15388" spans="1:30" x14ac:dyDescent="0.2">
      <c r="A15388">
        <v>15386</v>
      </c>
      <c r="B15388" t="s">
        <v>1041</v>
      </c>
      <c r="C15388">
        <v>548</v>
      </c>
      <c r="D15388">
        <v>0</v>
      </c>
      <c r="E15388">
        <v>0</v>
      </c>
      <c r="F15388">
        <v>1745</v>
      </c>
      <c r="G15388">
        <v>2742</v>
      </c>
      <c r="H15388" t="s">
        <v>19155</v>
      </c>
      <c r="J15388" t="s">
        <v>23481</v>
      </c>
      <c r="L15388" t="s">
        <v>29950</v>
      </c>
      <c r="M15388" t="s">
        <v>23482</v>
      </c>
      <c r="N15388">
        <v>95.12</v>
      </c>
      <c r="O15388">
        <v>2.5</v>
      </c>
      <c r="P15388">
        <v>224</v>
      </c>
      <c r="Q15388">
        <v>1990</v>
      </c>
      <c r="R15388">
        <v>1396</v>
      </c>
      <c r="S15388">
        <v>2032</v>
      </c>
      <c r="T15388">
        <v>1894</v>
      </c>
      <c r="U15388">
        <v>0.128366762</v>
      </c>
      <c r="V15388">
        <v>0.8</v>
      </c>
      <c r="W15388">
        <v>0.72574762900000001</v>
      </c>
      <c r="X15388">
        <v>0.74106491600000002</v>
      </c>
      <c r="Y15388">
        <v>0</v>
      </c>
      <c r="Z15388">
        <v>0.102816808</v>
      </c>
      <c r="AA15388">
        <v>0.65990869399999996</v>
      </c>
      <c r="AB15388">
        <v>0.66232274400000002</v>
      </c>
      <c r="AC15388">
        <v>1.4250482449999999</v>
      </c>
      <c r="AD15388">
        <v>3.501094045149522E-2</v>
      </c>
    </row>
    <row r="15389" spans="1:30" x14ac:dyDescent="0.2">
      <c r="A15389">
        <v>15387</v>
      </c>
      <c r="B15389" t="s">
        <v>1041</v>
      </c>
      <c r="C15389">
        <v>548</v>
      </c>
      <c r="D15389">
        <v>0</v>
      </c>
      <c r="E15389">
        <v>0</v>
      </c>
      <c r="F15389">
        <v>1745</v>
      </c>
      <c r="G15389">
        <v>2742</v>
      </c>
      <c r="H15389" t="s">
        <v>20834</v>
      </c>
      <c r="J15389" t="s">
        <v>29800</v>
      </c>
      <c r="L15389" t="s">
        <v>29870</v>
      </c>
      <c r="M15389" t="s">
        <v>29801</v>
      </c>
      <c r="N15389">
        <v>92.75</v>
      </c>
      <c r="O15389">
        <v>2.99</v>
      </c>
      <c r="P15389">
        <v>1257</v>
      </c>
      <c r="Q15389">
        <v>2122</v>
      </c>
      <c r="R15389">
        <v>1584</v>
      </c>
      <c r="S15389">
        <v>2160</v>
      </c>
      <c r="T15389">
        <v>1863</v>
      </c>
      <c r="U15389">
        <v>0.72034383999999996</v>
      </c>
      <c r="V15389">
        <v>0.90773638999999995</v>
      </c>
      <c r="W15389">
        <v>0.77388767300000005</v>
      </c>
      <c r="X15389">
        <v>0.787746171</v>
      </c>
      <c r="Y15389">
        <v>0.50942016800000001</v>
      </c>
      <c r="Z15389">
        <v>0.210553197</v>
      </c>
      <c r="AA15389">
        <v>0.70804873700000004</v>
      </c>
      <c r="AB15389">
        <v>0.70900399800000002</v>
      </c>
      <c r="AC15389">
        <v>2.1370261020000001</v>
      </c>
      <c r="AD15389">
        <v>9.4456600789934453E-2</v>
      </c>
    </row>
    <row r="15390" spans="1:30" x14ac:dyDescent="0.2">
      <c r="A15390">
        <v>15388</v>
      </c>
      <c r="B15390" t="s">
        <v>1041</v>
      </c>
      <c r="C15390">
        <v>548</v>
      </c>
      <c r="D15390">
        <v>0</v>
      </c>
      <c r="E15390">
        <v>0</v>
      </c>
      <c r="F15390">
        <v>1745</v>
      </c>
      <c r="G15390">
        <v>2742</v>
      </c>
      <c r="H15390" t="s">
        <v>22231</v>
      </c>
      <c r="J15390" t="s">
        <v>28224</v>
      </c>
      <c r="K15390" t="s">
        <v>32317</v>
      </c>
      <c r="L15390" t="s">
        <v>29950</v>
      </c>
      <c r="M15390" t="s">
        <v>28225</v>
      </c>
      <c r="N15390">
        <v>91.95</v>
      </c>
      <c r="O15390">
        <v>8.9600000000000009</v>
      </c>
      <c r="P15390">
        <v>220</v>
      </c>
      <c r="Q15390">
        <v>2209</v>
      </c>
      <c r="R15390">
        <v>1582</v>
      </c>
      <c r="S15390">
        <v>2253</v>
      </c>
      <c r="T15390">
        <v>1436</v>
      </c>
      <c r="U15390">
        <v>0.12607449900000001</v>
      </c>
      <c r="V15390">
        <v>0.90659025800000004</v>
      </c>
      <c r="W15390">
        <v>0.80561633799999999</v>
      </c>
      <c r="X15390">
        <v>0.82166302000000002</v>
      </c>
      <c r="Y15390">
        <v>0</v>
      </c>
      <c r="Z15390">
        <v>0.209407066</v>
      </c>
      <c r="AA15390">
        <v>0.73977740299999994</v>
      </c>
      <c r="AB15390">
        <v>0.74292084700000005</v>
      </c>
      <c r="AC15390">
        <v>1.6921053159999999</v>
      </c>
      <c r="AD15390">
        <v>0.28191101341940183</v>
      </c>
    </row>
    <row r="15391" spans="1:30" x14ac:dyDescent="0.2">
      <c r="A15391">
        <v>15389</v>
      </c>
      <c r="B15391" t="s">
        <v>1041</v>
      </c>
      <c r="C15391">
        <v>548</v>
      </c>
      <c r="D15391">
        <v>0</v>
      </c>
      <c r="E15391">
        <v>0</v>
      </c>
      <c r="F15391">
        <v>1745</v>
      </c>
      <c r="G15391">
        <v>2742</v>
      </c>
      <c r="H15391" s="6" t="s">
        <v>29</v>
      </c>
      <c r="I15391" t="s">
        <v>32578</v>
      </c>
      <c r="J15391" t="s">
        <v>29670</v>
      </c>
      <c r="K15391" t="s">
        <v>30915</v>
      </c>
      <c r="L15391" t="s">
        <v>29872</v>
      </c>
      <c r="M15391" t="s">
        <v>5399</v>
      </c>
      <c r="N15391">
        <v>96</v>
      </c>
      <c r="O15391">
        <v>0</v>
      </c>
      <c r="P15391">
        <v>133</v>
      </c>
      <c r="Q15391">
        <v>2220</v>
      </c>
      <c r="R15391">
        <v>181</v>
      </c>
      <c r="S15391">
        <v>2246</v>
      </c>
      <c r="T15391">
        <v>1821</v>
      </c>
      <c r="U15391">
        <v>7.6217765000000007E-2</v>
      </c>
      <c r="V15391">
        <v>0.10372492799999999</v>
      </c>
      <c r="W15391">
        <v>0.80962800899999998</v>
      </c>
      <c r="X15391">
        <v>0.81911013899999996</v>
      </c>
      <c r="Y15391">
        <v>0</v>
      </c>
      <c r="Z15391">
        <v>0.54577908900000005</v>
      </c>
      <c r="AA15391">
        <v>0.74378907299999997</v>
      </c>
      <c r="AB15391">
        <v>0.74036796599999999</v>
      </c>
      <c r="AC15391">
        <v>2.0299361280000001</v>
      </c>
      <c r="AD15391">
        <v>0.14551422344201315</v>
      </c>
    </row>
    <row r="15392" spans="1:30" x14ac:dyDescent="0.2">
      <c r="A15392">
        <v>15390</v>
      </c>
      <c r="B15392" t="s">
        <v>1041</v>
      </c>
      <c r="C15392">
        <v>548</v>
      </c>
      <c r="D15392">
        <v>0</v>
      </c>
      <c r="E15392">
        <v>0</v>
      </c>
      <c r="F15392">
        <v>1745</v>
      </c>
      <c r="G15392">
        <v>2742</v>
      </c>
      <c r="H15392" t="s">
        <v>20258</v>
      </c>
      <c r="J15392" t="s">
        <v>28804</v>
      </c>
      <c r="L15392" t="s">
        <v>29950</v>
      </c>
      <c r="M15392" t="s">
        <v>28805</v>
      </c>
      <c r="N15392">
        <v>94.75</v>
      </c>
      <c r="O15392">
        <v>2.71</v>
      </c>
      <c r="P15392">
        <v>221</v>
      </c>
      <c r="Q15392">
        <v>2253</v>
      </c>
      <c r="R15392">
        <v>1583</v>
      </c>
      <c r="S15392">
        <v>2297</v>
      </c>
      <c r="T15392">
        <v>2147</v>
      </c>
      <c r="U15392">
        <v>0.12664756399999999</v>
      </c>
      <c r="V15392">
        <v>0.90716332399999999</v>
      </c>
      <c r="W15392">
        <v>0.82166302000000002</v>
      </c>
      <c r="X15392">
        <v>0.83770970099999997</v>
      </c>
      <c r="Y15392">
        <v>0</v>
      </c>
      <c r="Z15392">
        <v>0.20998013200000001</v>
      </c>
      <c r="AA15392">
        <v>0.75582408400000001</v>
      </c>
      <c r="AB15392">
        <v>0.75896752899999997</v>
      </c>
      <c r="AC15392">
        <v>1.7247717440000001</v>
      </c>
      <c r="AD15392">
        <v>3.8657914237782642E-2</v>
      </c>
    </row>
    <row r="15393" spans="1:30" x14ac:dyDescent="0.2">
      <c r="A15393">
        <v>15391</v>
      </c>
      <c r="B15393" t="s">
        <v>637</v>
      </c>
      <c r="C15393">
        <v>549</v>
      </c>
      <c r="D15393">
        <v>0</v>
      </c>
      <c r="E15393">
        <v>0</v>
      </c>
      <c r="F15393">
        <v>1575</v>
      </c>
      <c r="G15393">
        <v>2742</v>
      </c>
      <c r="H15393" s="6" t="s">
        <v>285</v>
      </c>
      <c r="J15393" t="s">
        <v>1061</v>
      </c>
      <c r="L15393" t="s">
        <v>29862</v>
      </c>
      <c r="M15393" t="s">
        <v>1062</v>
      </c>
      <c r="N15393">
        <v>95.89</v>
      </c>
      <c r="O15393">
        <v>0.6</v>
      </c>
      <c r="P15393">
        <v>431</v>
      </c>
      <c r="Q15393">
        <v>170</v>
      </c>
      <c r="R15393">
        <v>1395</v>
      </c>
      <c r="S15393">
        <v>208</v>
      </c>
      <c r="T15393">
        <v>0</v>
      </c>
      <c r="U15393">
        <v>0.27365079399999998</v>
      </c>
      <c r="V15393">
        <v>0.88571428600000002</v>
      </c>
      <c r="W15393">
        <v>6.1998540999999997E-2</v>
      </c>
      <c r="X15393">
        <v>7.5857039000000001E-2</v>
      </c>
      <c r="Y15393">
        <v>6.2727121999999996E-2</v>
      </c>
      <c r="Z15393">
        <v>0.18853109300000001</v>
      </c>
      <c r="AA15393">
        <v>0</v>
      </c>
      <c r="AB15393">
        <v>0</v>
      </c>
      <c r="AC15393">
        <v>0.25125821599999998</v>
      </c>
      <c r="AD15393">
        <v>6.1998540999999997E-2</v>
      </c>
    </row>
    <row r="15394" spans="1:30" x14ac:dyDescent="0.2">
      <c r="A15394">
        <v>15392</v>
      </c>
      <c r="B15394" t="s">
        <v>637</v>
      </c>
      <c r="C15394">
        <v>549</v>
      </c>
      <c r="D15394">
        <v>0</v>
      </c>
      <c r="E15394">
        <v>0</v>
      </c>
      <c r="F15394">
        <v>1575</v>
      </c>
      <c r="G15394">
        <v>2742</v>
      </c>
      <c r="H15394" t="s">
        <v>29</v>
      </c>
      <c r="J15394" t="s">
        <v>638</v>
      </c>
      <c r="L15394" t="s">
        <v>29950</v>
      </c>
      <c r="M15394" t="s">
        <v>639</v>
      </c>
      <c r="N15394">
        <v>92.35</v>
      </c>
      <c r="O15394">
        <v>5.56</v>
      </c>
      <c r="P15394">
        <v>159</v>
      </c>
      <c r="Q15394">
        <v>238</v>
      </c>
      <c r="R15394">
        <v>1395</v>
      </c>
      <c r="S15394">
        <v>277</v>
      </c>
      <c r="T15394">
        <v>270</v>
      </c>
      <c r="U15394">
        <v>0.10095238099999999</v>
      </c>
      <c r="V15394">
        <v>0.88571428600000002</v>
      </c>
      <c r="W15394">
        <v>8.6797957999999995E-2</v>
      </c>
      <c r="X15394">
        <v>0.101021152</v>
      </c>
      <c r="Y15394">
        <v>0</v>
      </c>
      <c r="Z15394">
        <v>0.18853109300000001</v>
      </c>
      <c r="AA15394">
        <v>2.0959022000000001E-2</v>
      </c>
      <c r="AB15394">
        <v>2.227898E-2</v>
      </c>
      <c r="AC15394">
        <v>0.23176909600000001</v>
      </c>
      <c r="AD15394">
        <v>-1.1670313334792126E-2</v>
      </c>
    </row>
    <row r="15395" spans="1:30" x14ac:dyDescent="0.2">
      <c r="A15395">
        <v>15393</v>
      </c>
      <c r="B15395" t="s">
        <v>637</v>
      </c>
      <c r="C15395">
        <v>549</v>
      </c>
      <c r="D15395">
        <v>0</v>
      </c>
      <c r="E15395">
        <v>0</v>
      </c>
      <c r="F15395">
        <v>1575</v>
      </c>
      <c r="G15395">
        <v>2742</v>
      </c>
      <c r="H15395" t="s">
        <v>56</v>
      </c>
      <c r="J15395" t="s">
        <v>1366</v>
      </c>
      <c r="L15395" t="s">
        <v>29950</v>
      </c>
      <c r="M15395" t="s">
        <v>1367</v>
      </c>
      <c r="N15395">
        <v>95.61</v>
      </c>
      <c r="O15395">
        <v>1.85</v>
      </c>
      <c r="P15395">
        <v>158</v>
      </c>
      <c r="Q15395">
        <v>280</v>
      </c>
      <c r="R15395">
        <v>1395</v>
      </c>
      <c r="S15395">
        <v>320</v>
      </c>
      <c r="T15395">
        <v>268</v>
      </c>
      <c r="U15395">
        <v>0.10031746</v>
      </c>
      <c r="V15395">
        <v>0.88571428600000002</v>
      </c>
      <c r="W15395">
        <v>0.10211524399999999</v>
      </c>
      <c r="X15395">
        <v>0.116703136</v>
      </c>
      <c r="Y15395">
        <v>0</v>
      </c>
      <c r="Z15395">
        <v>0.18853109300000001</v>
      </c>
      <c r="AA15395">
        <v>3.6276309E-2</v>
      </c>
      <c r="AB15395">
        <v>3.7960964E-2</v>
      </c>
      <c r="AC15395">
        <v>0.26276836599999998</v>
      </c>
      <c r="AD15395">
        <v>4.3763672676878085E-3</v>
      </c>
    </row>
    <row r="15396" spans="1:30" x14ac:dyDescent="0.2">
      <c r="A15396">
        <v>15394</v>
      </c>
      <c r="B15396" t="s">
        <v>637</v>
      </c>
      <c r="C15396">
        <v>549</v>
      </c>
      <c r="D15396">
        <v>0</v>
      </c>
      <c r="E15396">
        <v>0</v>
      </c>
      <c r="F15396">
        <v>1575</v>
      </c>
      <c r="G15396">
        <v>2742</v>
      </c>
      <c r="H15396" t="s">
        <v>49</v>
      </c>
      <c r="J15396" t="s">
        <v>1916</v>
      </c>
      <c r="L15396" t="s">
        <v>29950</v>
      </c>
      <c r="M15396" t="s">
        <v>1917</v>
      </c>
      <c r="N15396">
        <v>95.89</v>
      </c>
      <c r="O15396">
        <v>0.47</v>
      </c>
      <c r="P15396">
        <v>158</v>
      </c>
      <c r="Q15396">
        <v>322</v>
      </c>
      <c r="R15396">
        <v>1395</v>
      </c>
      <c r="S15396">
        <v>362</v>
      </c>
      <c r="T15396">
        <v>0</v>
      </c>
      <c r="U15396">
        <v>0.10031746</v>
      </c>
      <c r="V15396">
        <v>0.88571428600000002</v>
      </c>
      <c r="W15396">
        <v>0.11743253100000001</v>
      </c>
      <c r="X15396">
        <v>0.132020423</v>
      </c>
      <c r="Y15396">
        <v>0</v>
      </c>
      <c r="Z15396">
        <v>0.18853109300000001</v>
      </c>
      <c r="AA15396">
        <v>5.1593594999999999E-2</v>
      </c>
      <c r="AB15396">
        <v>5.3278250999999999E-2</v>
      </c>
      <c r="AC15396">
        <v>0.29340293899999997</v>
      </c>
      <c r="AD15396">
        <v>0.11743253100000001</v>
      </c>
    </row>
    <row r="15397" spans="1:30" x14ac:dyDescent="0.2">
      <c r="A15397">
        <v>15395</v>
      </c>
      <c r="B15397" t="s">
        <v>637</v>
      </c>
      <c r="C15397">
        <v>549</v>
      </c>
      <c r="D15397">
        <v>0</v>
      </c>
      <c r="E15397">
        <v>0</v>
      </c>
      <c r="F15397">
        <v>1575</v>
      </c>
      <c r="G15397">
        <v>2742</v>
      </c>
      <c r="H15397" t="s">
        <v>63</v>
      </c>
      <c r="J15397" t="s">
        <v>2449</v>
      </c>
      <c r="L15397" t="s">
        <v>29950</v>
      </c>
      <c r="M15397" t="s">
        <v>2450</v>
      </c>
      <c r="N15397">
        <v>94.58</v>
      </c>
      <c r="O15397">
        <v>2.65</v>
      </c>
      <c r="P15397">
        <v>158</v>
      </c>
      <c r="Q15397">
        <v>364</v>
      </c>
      <c r="R15397">
        <v>1396</v>
      </c>
      <c r="S15397">
        <v>404</v>
      </c>
      <c r="T15397">
        <v>328</v>
      </c>
      <c r="U15397">
        <v>0.10031746</v>
      </c>
      <c r="V15397">
        <v>0.886349206</v>
      </c>
      <c r="W15397">
        <v>0.13274981799999999</v>
      </c>
      <c r="X15397">
        <v>0.14733771000000001</v>
      </c>
      <c r="Y15397">
        <v>0</v>
      </c>
      <c r="Z15397">
        <v>0.18916601399999999</v>
      </c>
      <c r="AA15397">
        <v>6.6910882000000005E-2</v>
      </c>
      <c r="AB15397">
        <v>6.8595536999999998E-2</v>
      </c>
      <c r="AC15397">
        <v>0.32467243299999998</v>
      </c>
      <c r="AD15397">
        <v>1.3129103193289568E-2</v>
      </c>
    </row>
    <row r="15398" spans="1:30" x14ac:dyDescent="0.2">
      <c r="A15398">
        <v>15396</v>
      </c>
      <c r="B15398" t="s">
        <v>637</v>
      </c>
      <c r="C15398">
        <v>549</v>
      </c>
      <c r="D15398">
        <v>0</v>
      </c>
      <c r="E15398">
        <v>0</v>
      </c>
      <c r="F15398">
        <v>1575</v>
      </c>
      <c r="G15398">
        <v>2742</v>
      </c>
      <c r="H15398" t="s">
        <v>88</v>
      </c>
      <c r="J15398" t="s">
        <v>3020</v>
      </c>
      <c r="L15398" t="s">
        <v>29950</v>
      </c>
      <c r="M15398" t="s">
        <v>3021</v>
      </c>
      <c r="N15398">
        <v>95.26</v>
      </c>
      <c r="O15398">
        <v>1.37</v>
      </c>
      <c r="P15398">
        <v>159</v>
      </c>
      <c r="Q15398">
        <v>405</v>
      </c>
      <c r="R15398">
        <v>1395</v>
      </c>
      <c r="S15398">
        <v>446</v>
      </c>
      <c r="T15398">
        <v>414</v>
      </c>
      <c r="U15398">
        <v>0.10095238099999999</v>
      </c>
      <c r="V15398">
        <v>0.88571428600000002</v>
      </c>
      <c r="W15398">
        <v>0.14770240700000001</v>
      </c>
      <c r="X15398">
        <v>0.162654996</v>
      </c>
      <c r="Y15398">
        <v>0</v>
      </c>
      <c r="Z15398">
        <v>0.18853109300000001</v>
      </c>
      <c r="AA15398">
        <v>8.1863470999999993E-2</v>
      </c>
      <c r="AB15398">
        <v>8.3912823999999997E-2</v>
      </c>
      <c r="AC15398">
        <v>0.35430738899999997</v>
      </c>
      <c r="AD15398">
        <v>-3.2822757133479097E-3</v>
      </c>
    </row>
    <row r="15399" spans="1:30" x14ac:dyDescent="0.2">
      <c r="A15399">
        <v>15397</v>
      </c>
      <c r="B15399" t="s">
        <v>637</v>
      </c>
      <c r="C15399">
        <v>549</v>
      </c>
      <c r="D15399">
        <v>0</v>
      </c>
      <c r="E15399">
        <v>0</v>
      </c>
      <c r="F15399">
        <v>1575</v>
      </c>
      <c r="G15399">
        <v>2742</v>
      </c>
      <c r="H15399" t="s">
        <v>156</v>
      </c>
      <c r="J15399" t="s">
        <v>3562</v>
      </c>
      <c r="K15399" t="s">
        <v>30916</v>
      </c>
      <c r="L15399" t="s">
        <v>29872</v>
      </c>
      <c r="M15399" t="s">
        <v>3563</v>
      </c>
      <c r="N15399">
        <v>90.89</v>
      </c>
      <c r="O15399">
        <v>18.73</v>
      </c>
      <c r="P15399">
        <v>157</v>
      </c>
      <c r="Q15399">
        <v>447</v>
      </c>
      <c r="R15399">
        <v>1397</v>
      </c>
      <c r="S15399">
        <v>489</v>
      </c>
      <c r="T15399">
        <v>343</v>
      </c>
      <c r="U15399">
        <v>9.968254E-2</v>
      </c>
      <c r="V15399">
        <v>0.88698412699999996</v>
      </c>
      <c r="W15399">
        <v>0.16301969399999999</v>
      </c>
      <c r="X15399">
        <v>0.17833698000000001</v>
      </c>
      <c r="Y15399">
        <v>0</v>
      </c>
      <c r="Z15399">
        <v>0.189800935</v>
      </c>
      <c r="AA15399">
        <v>9.7180758000000006E-2</v>
      </c>
      <c r="AB15399">
        <v>9.9594808000000007E-2</v>
      </c>
      <c r="AC15399">
        <v>0.38657650100000002</v>
      </c>
      <c r="AD15399">
        <v>3.7928519674689992E-2</v>
      </c>
    </row>
    <row r="15400" spans="1:30" x14ac:dyDescent="0.2">
      <c r="A15400">
        <v>15398</v>
      </c>
      <c r="B15400" t="s">
        <v>637</v>
      </c>
      <c r="C15400">
        <v>549</v>
      </c>
      <c r="D15400">
        <v>0</v>
      </c>
      <c r="E15400">
        <v>0</v>
      </c>
      <c r="F15400">
        <v>1575</v>
      </c>
      <c r="G15400">
        <v>2742</v>
      </c>
      <c r="H15400" t="s">
        <v>229</v>
      </c>
      <c r="J15400" t="s">
        <v>3632</v>
      </c>
      <c r="L15400" t="s">
        <v>29877</v>
      </c>
      <c r="M15400" t="s">
        <v>3633</v>
      </c>
      <c r="N15400">
        <v>95.12</v>
      </c>
      <c r="O15400">
        <v>1.73</v>
      </c>
      <c r="P15400">
        <v>157</v>
      </c>
      <c r="Q15400">
        <v>490</v>
      </c>
      <c r="R15400">
        <v>766</v>
      </c>
      <c r="S15400">
        <v>529</v>
      </c>
      <c r="T15400">
        <v>450</v>
      </c>
      <c r="U15400">
        <v>9.968254E-2</v>
      </c>
      <c r="V15400">
        <v>0.48634920599999998</v>
      </c>
      <c r="W15400">
        <v>0.178701678</v>
      </c>
      <c r="X15400">
        <v>0.192924872</v>
      </c>
      <c r="Y15400">
        <v>0</v>
      </c>
      <c r="Z15400">
        <v>0.16315481100000001</v>
      </c>
      <c r="AA15400">
        <v>0.112862742</v>
      </c>
      <c r="AB15400">
        <v>0.1141827</v>
      </c>
      <c r="AC15400">
        <v>0.390200253</v>
      </c>
      <c r="AD15400">
        <v>1.458789244201314E-2</v>
      </c>
    </row>
    <row r="15401" spans="1:30" x14ac:dyDescent="0.2">
      <c r="A15401">
        <v>15399</v>
      </c>
      <c r="B15401" t="s">
        <v>637</v>
      </c>
      <c r="C15401">
        <v>549</v>
      </c>
      <c r="D15401">
        <v>0</v>
      </c>
      <c r="E15401">
        <v>0</v>
      </c>
      <c r="F15401">
        <v>1575</v>
      </c>
      <c r="G15401">
        <v>2742</v>
      </c>
      <c r="H15401" t="s">
        <v>233</v>
      </c>
      <c r="J15401" t="s">
        <v>16648</v>
      </c>
      <c r="K15401" s="1" t="s">
        <v>29943</v>
      </c>
      <c r="L15401" t="s">
        <v>29951</v>
      </c>
      <c r="M15401" t="s">
        <v>16649</v>
      </c>
      <c r="N15401">
        <v>85.67</v>
      </c>
      <c r="O15401">
        <v>14.57</v>
      </c>
      <c r="P15401">
        <v>1223</v>
      </c>
      <c r="Q15401">
        <v>618</v>
      </c>
      <c r="R15401">
        <v>1398</v>
      </c>
      <c r="S15401">
        <v>648</v>
      </c>
      <c r="T15401">
        <v>0</v>
      </c>
      <c r="U15401">
        <v>0.77650793699999998</v>
      </c>
      <c r="V15401">
        <v>0.88761904800000002</v>
      </c>
      <c r="W15401">
        <v>0.22538293200000001</v>
      </c>
      <c r="X15401">
        <v>0.236323851</v>
      </c>
      <c r="Y15401">
        <v>0.56558426500000003</v>
      </c>
      <c r="Z15401">
        <v>0.19043585499999999</v>
      </c>
      <c r="AA15401">
        <v>0.15954399599999999</v>
      </c>
      <c r="AB15401">
        <v>0.157581679</v>
      </c>
      <c r="AC15401">
        <v>1.0731457959999999</v>
      </c>
      <c r="AD15401">
        <v>0.22538293200000001</v>
      </c>
    </row>
    <row r="15402" spans="1:30" x14ac:dyDescent="0.2">
      <c r="A15402">
        <v>15400</v>
      </c>
      <c r="B15402" t="s">
        <v>637</v>
      </c>
      <c r="C15402">
        <v>549</v>
      </c>
      <c r="D15402">
        <v>0</v>
      </c>
      <c r="E15402">
        <v>0</v>
      </c>
      <c r="F15402">
        <v>1575</v>
      </c>
      <c r="G15402">
        <v>2742</v>
      </c>
      <c r="H15402" t="s">
        <v>1166</v>
      </c>
      <c r="J15402" t="s">
        <v>17284</v>
      </c>
      <c r="K15402" s="1" t="s">
        <v>30917</v>
      </c>
      <c r="L15402" t="s">
        <v>29952</v>
      </c>
      <c r="M15402" t="s">
        <v>17285</v>
      </c>
      <c r="N15402">
        <v>94</v>
      </c>
      <c r="O15402">
        <v>1.73</v>
      </c>
      <c r="P15402">
        <v>1251</v>
      </c>
      <c r="Q15402">
        <v>658</v>
      </c>
      <c r="R15402">
        <v>1371</v>
      </c>
      <c r="S15402">
        <v>690</v>
      </c>
      <c r="T15402">
        <v>0</v>
      </c>
      <c r="U15402">
        <v>0.79428571400000003</v>
      </c>
      <c r="V15402">
        <v>0.87047618999999998</v>
      </c>
      <c r="W15402">
        <v>0.239970824</v>
      </c>
      <c r="X15402">
        <v>0.25164113799999999</v>
      </c>
      <c r="Y15402">
        <v>0.58336204300000005</v>
      </c>
      <c r="Z15402">
        <v>0.173292998</v>
      </c>
      <c r="AA15402">
        <v>0.17413188800000001</v>
      </c>
      <c r="AB15402">
        <v>0.17289896599999999</v>
      </c>
      <c r="AC15402">
        <v>1.1036858949999999</v>
      </c>
      <c r="AD15402">
        <v>0.239970824</v>
      </c>
    </row>
    <row r="15403" spans="1:30" x14ac:dyDescent="0.2">
      <c r="A15403">
        <v>15401</v>
      </c>
      <c r="B15403" t="s">
        <v>637</v>
      </c>
      <c r="C15403">
        <v>549</v>
      </c>
      <c r="D15403">
        <v>0</v>
      </c>
      <c r="E15403">
        <v>0</v>
      </c>
      <c r="F15403">
        <v>1575</v>
      </c>
      <c r="G15403">
        <v>2742</v>
      </c>
      <c r="H15403" s="6" t="s">
        <v>33</v>
      </c>
      <c r="I15403" t="s">
        <v>32611</v>
      </c>
      <c r="J15403" t="s">
        <v>14713</v>
      </c>
      <c r="L15403" t="s">
        <v>29871</v>
      </c>
      <c r="M15403" t="s">
        <v>5399</v>
      </c>
      <c r="N15403">
        <v>96</v>
      </c>
      <c r="O15403">
        <v>0</v>
      </c>
      <c r="P15403">
        <v>65</v>
      </c>
      <c r="Q15403">
        <v>702</v>
      </c>
      <c r="R15403">
        <v>115</v>
      </c>
      <c r="S15403">
        <v>726</v>
      </c>
      <c r="T15403">
        <v>0</v>
      </c>
      <c r="U15403">
        <v>4.1269841000000002E-2</v>
      </c>
      <c r="V15403">
        <v>7.3015872999999995E-2</v>
      </c>
      <c r="W15403">
        <v>0.25601750499999998</v>
      </c>
      <c r="X15403">
        <v>0.26477024100000002</v>
      </c>
      <c r="Y15403">
        <v>1.9777871999999998E-2</v>
      </c>
      <c r="Z15403">
        <v>0.57648814500000001</v>
      </c>
      <c r="AA15403">
        <v>0.19017856999999999</v>
      </c>
      <c r="AB15403">
        <v>0.18602806799999999</v>
      </c>
      <c r="AC15403">
        <v>0.97247265500000002</v>
      </c>
      <c r="AD15403">
        <v>0.25601750499999998</v>
      </c>
    </row>
    <row r="15404" spans="1:30" x14ac:dyDescent="0.2">
      <c r="A15404">
        <v>15402</v>
      </c>
      <c r="B15404" t="s">
        <v>637</v>
      </c>
      <c r="C15404">
        <v>549</v>
      </c>
      <c r="D15404">
        <v>0</v>
      </c>
      <c r="E15404">
        <v>0</v>
      </c>
      <c r="F15404">
        <v>1575</v>
      </c>
      <c r="G15404">
        <v>2742</v>
      </c>
      <c r="H15404" t="s">
        <v>2093</v>
      </c>
      <c r="J15404" t="s">
        <v>9790</v>
      </c>
      <c r="L15404" t="s">
        <v>29865</v>
      </c>
      <c r="M15404" t="s">
        <v>7146</v>
      </c>
      <c r="N15404">
        <v>94.25</v>
      </c>
      <c r="O15404">
        <v>2.06</v>
      </c>
      <c r="P15404">
        <v>156</v>
      </c>
      <c r="Q15404">
        <v>704</v>
      </c>
      <c r="R15404">
        <v>477</v>
      </c>
      <c r="S15404">
        <v>729</v>
      </c>
      <c r="T15404">
        <v>0</v>
      </c>
      <c r="U15404">
        <v>9.9047619000000003E-2</v>
      </c>
      <c r="V15404">
        <v>0.302857143</v>
      </c>
      <c r="W15404">
        <v>0.2567469</v>
      </c>
      <c r="X15404">
        <v>0.26586433300000001</v>
      </c>
      <c r="Y15404">
        <v>0</v>
      </c>
      <c r="Z15404">
        <v>0.34664687500000002</v>
      </c>
      <c r="AA15404">
        <v>0.19090796400000001</v>
      </c>
      <c r="AB15404">
        <v>0.18712216000000001</v>
      </c>
      <c r="AC15404">
        <v>0.72467699900000004</v>
      </c>
      <c r="AD15404">
        <v>0.2567469</v>
      </c>
    </row>
    <row r="15405" spans="1:30" x14ac:dyDescent="0.2">
      <c r="A15405">
        <v>15403</v>
      </c>
      <c r="B15405" t="s">
        <v>637</v>
      </c>
      <c r="C15405">
        <v>549</v>
      </c>
      <c r="D15405">
        <v>0</v>
      </c>
      <c r="E15405">
        <v>0</v>
      </c>
      <c r="F15405">
        <v>1575</v>
      </c>
      <c r="G15405">
        <v>2742</v>
      </c>
      <c r="H15405" t="s">
        <v>1266</v>
      </c>
      <c r="J15405" t="s">
        <v>7393</v>
      </c>
      <c r="L15405" t="s">
        <v>29866</v>
      </c>
      <c r="M15405" t="s">
        <v>2105</v>
      </c>
      <c r="N15405">
        <v>96</v>
      </c>
      <c r="O15405">
        <v>0</v>
      </c>
      <c r="P15405">
        <v>156</v>
      </c>
      <c r="Q15405">
        <v>742</v>
      </c>
      <c r="R15405">
        <v>1399</v>
      </c>
      <c r="S15405">
        <v>772</v>
      </c>
      <c r="T15405">
        <v>0</v>
      </c>
      <c r="U15405">
        <v>9.9047619000000003E-2</v>
      </c>
      <c r="V15405">
        <v>0.888253968</v>
      </c>
      <c r="W15405">
        <v>0.270605398</v>
      </c>
      <c r="X15405">
        <v>0.28154631699999999</v>
      </c>
      <c r="Y15405">
        <v>0</v>
      </c>
      <c r="Z15405">
        <v>0.191070776</v>
      </c>
      <c r="AA15405">
        <v>0.20476646200000001</v>
      </c>
      <c r="AB15405">
        <v>0.20280414399999999</v>
      </c>
      <c r="AC15405">
        <v>0.59864138200000006</v>
      </c>
      <c r="AD15405">
        <v>0.270605398</v>
      </c>
    </row>
    <row r="15406" spans="1:30" x14ac:dyDescent="0.2">
      <c r="A15406">
        <v>15404</v>
      </c>
      <c r="B15406" t="s">
        <v>637</v>
      </c>
      <c r="C15406">
        <v>549</v>
      </c>
      <c r="D15406">
        <v>0</v>
      </c>
      <c r="E15406">
        <v>0</v>
      </c>
      <c r="F15406">
        <v>1575</v>
      </c>
      <c r="G15406">
        <v>2742</v>
      </c>
      <c r="H15406" t="s">
        <v>2686</v>
      </c>
      <c r="J15406" t="s">
        <v>8554</v>
      </c>
      <c r="L15406" t="s">
        <v>29950</v>
      </c>
      <c r="M15406" t="s">
        <v>8555</v>
      </c>
      <c r="N15406">
        <v>91.22</v>
      </c>
      <c r="O15406">
        <v>8.56</v>
      </c>
      <c r="P15406">
        <v>155</v>
      </c>
      <c r="Q15406">
        <v>822</v>
      </c>
      <c r="R15406">
        <v>1399</v>
      </c>
      <c r="S15406">
        <v>861</v>
      </c>
      <c r="T15406">
        <v>764</v>
      </c>
      <c r="U15406">
        <v>9.8412698000000007E-2</v>
      </c>
      <c r="V15406">
        <v>0.888253968</v>
      </c>
      <c r="W15406">
        <v>0.29978118199999998</v>
      </c>
      <c r="X15406">
        <v>0.31400437599999997</v>
      </c>
      <c r="Y15406">
        <v>0</v>
      </c>
      <c r="Z15406">
        <v>0.191070776</v>
      </c>
      <c r="AA15406">
        <v>0.23394224599999999</v>
      </c>
      <c r="AB15406">
        <v>0.235262204</v>
      </c>
      <c r="AC15406">
        <v>0.66027522599999999</v>
      </c>
      <c r="AD15406">
        <v>2.1152443852662295E-2</v>
      </c>
    </row>
    <row r="15407" spans="1:30" x14ac:dyDescent="0.2">
      <c r="A15407">
        <v>15405</v>
      </c>
      <c r="B15407" t="s">
        <v>637</v>
      </c>
      <c r="C15407">
        <v>549</v>
      </c>
      <c r="D15407">
        <v>0</v>
      </c>
      <c r="E15407">
        <v>0</v>
      </c>
      <c r="F15407">
        <v>1575</v>
      </c>
      <c r="G15407">
        <v>2742</v>
      </c>
      <c r="H15407" t="s">
        <v>3664</v>
      </c>
      <c r="J15407" t="s">
        <v>9140</v>
      </c>
      <c r="L15407" t="s">
        <v>29950</v>
      </c>
      <c r="M15407" t="s">
        <v>9141</v>
      </c>
      <c r="N15407">
        <v>94</v>
      </c>
      <c r="O15407">
        <v>3.02</v>
      </c>
      <c r="P15407">
        <v>155</v>
      </c>
      <c r="Q15407">
        <v>864</v>
      </c>
      <c r="R15407">
        <v>1399</v>
      </c>
      <c r="S15407">
        <v>903</v>
      </c>
      <c r="T15407">
        <v>688</v>
      </c>
      <c r="U15407">
        <v>9.8412698000000007E-2</v>
      </c>
      <c r="V15407">
        <v>0.888253968</v>
      </c>
      <c r="W15407">
        <v>0.31509846800000002</v>
      </c>
      <c r="X15407">
        <v>0.32932166299999999</v>
      </c>
      <c r="Y15407">
        <v>0</v>
      </c>
      <c r="Z15407">
        <v>0.191070776</v>
      </c>
      <c r="AA15407">
        <v>0.24925953200000001</v>
      </c>
      <c r="AB15407">
        <v>0.25057949099999999</v>
      </c>
      <c r="AC15407">
        <v>0.69090979900000005</v>
      </c>
      <c r="AD15407">
        <v>6.418672474690007E-2</v>
      </c>
    </row>
    <row r="15408" spans="1:30" x14ac:dyDescent="0.2">
      <c r="A15408">
        <v>15406</v>
      </c>
      <c r="B15408" t="s">
        <v>637</v>
      </c>
      <c r="C15408">
        <v>549</v>
      </c>
      <c r="D15408">
        <v>0</v>
      </c>
      <c r="E15408">
        <v>0</v>
      </c>
      <c r="F15408">
        <v>1575</v>
      </c>
      <c r="G15408">
        <v>2742</v>
      </c>
      <c r="H15408" t="s">
        <v>2837</v>
      </c>
      <c r="J15408" t="s">
        <v>9745</v>
      </c>
      <c r="L15408" t="s">
        <v>29950</v>
      </c>
      <c r="M15408" t="s">
        <v>9746</v>
      </c>
      <c r="N15408">
        <v>95</v>
      </c>
      <c r="O15408">
        <v>1.8</v>
      </c>
      <c r="P15408">
        <v>154</v>
      </c>
      <c r="Q15408">
        <v>907</v>
      </c>
      <c r="R15408">
        <v>1400</v>
      </c>
      <c r="S15408">
        <v>945</v>
      </c>
      <c r="T15408">
        <v>863</v>
      </c>
      <c r="U15408">
        <v>9.7777777999999996E-2</v>
      </c>
      <c r="V15408">
        <v>0.88888888899999996</v>
      </c>
      <c r="W15408">
        <v>0.330780452</v>
      </c>
      <c r="X15408">
        <v>0.34463895</v>
      </c>
      <c r="Y15408">
        <v>0</v>
      </c>
      <c r="Z15408">
        <v>0.19170569700000001</v>
      </c>
      <c r="AA15408">
        <v>0.26494151599999999</v>
      </c>
      <c r="AB15408">
        <v>0.26589677699999997</v>
      </c>
      <c r="AC15408">
        <v>0.72254399000000002</v>
      </c>
      <c r="AD15408">
        <v>1.6046681029905197E-2</v>
      </c>
    </row>
    <row r="15409" spans="1:30" x14ac:dyDescent="0.2">
      <c r="A15409">
        <v>15407</v>
      </c>
      <c r="B15409" t="s">
        <v>637</v>
      </c>
      <c r="C15409">
        <v>549</v>
      </c>
      <c r="D15409">
        <v>0</v>
      </c>
      <c r="E15409">
        <v>0</v>
      </c>
      <c r="F15409">
        <v>1575</v>
      </c>
      <c r="G15409">
        <v>2742</v>
      </c>
      <c r="H15409" t="s">
        <v>4557</v>
      </c>
      <c r="J15409" t="s">
        <v>10368</v>
      </c>
      <c r="L15409" t="s">
        <v>29950</v>
      </c>
      <c r="M15409" t="s">
        <v>10369</v>
      </c>
      <c r="N15409">
        <v>92.12</v>
      </c>
      <c r="O15409">
        <v>5.29</v>
      </c>
      <c r="P15409">
        <v>154</v>
      </c>
      <c r="Q15409">
        <v>950</v>
      </c>
      <c r="R15409">
        <v>1400</v>
      </c>
      <c r="S15409">
        <v>990</v>
      </c>
      <c r="T15409">
        <v>935</v>
      </c>
      <c r="U15409">
        <v>9.7777777999999996E-2</v>
      </c>
      <c r="V15409">
        <v>0.88888888899999996</v>
      </c>
      <c r="W15409">
        <v>0.34646243599999998</v>
      </c>
      <c r="X15409">
        <v>0.36105032799999998</v>
      </c>
      <c r="Y15409">
        <v>0</v>
      </c>
      <c r="Z15409">
        <v>0.19170569700000001</v>
      </c>
      <c r="AA15409">
        <v>0.28062350000000003</v>
      </c>
      <c r="AB15409">
        <v>0.28230815599999998</v>
      </c>
      <c r="AC15409">
        <v>0.75463735300000001</v>
      </c>
      <c r="AD15409">
        <v>5.4704593406272872E-3</v>
      </c>
    </row>
    <row r="15410" spans="1:30" x14ac:dyDescent="0.2">
      <c r="A15410">
        <v>15408</v>
      </c>
      <c r="B15410" t="s">
        <v>637</v>
      </c>
      <c r="C15410">
        <v>549</v>
      </c>
      <c r="D15410">
        <v>0</v>
      </c>
      <c r="E15410">
        <v>0</v>
      </c>
      <c r="F15410">
        <v>1575</v>
      </c>
      <c r="G15410">
        <v>2742</v>
      </c>
      <c r="H15410" t="s">
        <v>4333</v>
      </c>
      <c r="J15410" t="s">
        <v>10958</v>
      </c>
      <c r="K15410" t="s">
        <v>32318</v>
      </c>
      <c r="L15410" t="s">
        <v>29950</v>
      </c>
      <c r="M15410" t="s">
        <v>10959</v>
      </c>
      <c r="N15410">
        <v>94.56</v>
      </c>
      <c r="O15410">
        <v>2.2799999999999998</v>
      </c>
      <c r="P15410">
        <v>153</v>
      </c>
      <c r="Q15410">
        <v>992</v>
      </c>
      <c r="R15410">
        <v>1401</v>
      </c>
      <c r="S15410">
        <v>1031</v>
      </c>
      <c r="T15410">
        <v>956</v>
      </c>
      <c r="U15410">
        <v>9.7142856999999999E-2</v>
      </c>
      <c r="V15410">
        <v>0.88952381000000003</v>
      </c>
      <c r="W15410">
        <v>0.361779723</v>
      </c>
      <c r="X15410">
        <v>0.37600291800000002</v>
      </c>
      <c r="Y15410">
        <v>0</v>
      </c>
      <c r="Z15410">
        <v>0.19234061699999999</v>
      </c>
      <c r="AA15410">
        <v>0.29594078699999998</v>
      </c>
      <c r="AB15410">
        <v>0.29726074499999999</v>
      </c>
      <c r="AC15410">
        <v>0.78554215000000005</v>
      </c>
      <c r="AD15410">
        <v>1.3129103014587917E-2</v>
      </c>
    </row>
    <row r="15411" spans="1:30" x14ac:dyDescent="0.2">
      <c r="A15411">
        <v>15409</v>
      </c>
      <c r="B15411" t="s">
        <v>637</v>
      </c>
      <c r="C15411">
        <v>549</v>
      </c>
      <c r="D15411">
        <v>0</v>
      </c>
      <c r="E15411">
        <v>0</v>
      </c>
      <c r="F15411">
        <v>1575</v>
      </c>
      <c r="G15411">
        <v>2742</v>
      </c>
      <c r="H15411" t="s">
        <v>5626</v>
      </c>
      <c r="J15411" t="s">
        <v>11568</v>
      </c>
      <c r="L15411" t="s">
        <v>29950</v>
      </c>
      <c r="M15411" t="s">
        <v>11569</v>
      </c>
      <c r="N15411">
        <v>87.47</v>
      </c>
      <c r="O15411">
        <v>18.14</v>
      </c>
      <c r="P15411">
        <v>153</v>
      </c>
      <c r="Q15411">
        <v>1034</v>
      </c>
      <c r="R15411">
        <v>1401</v>
      </c>
      <c r="S15411">
        <v>1073</v>
      </c>
      <c r="T15411">
        <v>982</v>
      </c>
      <c r="U15411">
        <v>9.7142856999999999E-2</v>
      </c>
      <c r="V15411">
        <v>0.88952381000000003</v>
      </c>
      <c r="W15411">
        <v>0.37709700899999998</v>
      </c>
      <c r="X15411">
        <v>0.391320204</v>
      </c>
      <c r="Y15411">
        <v>0</v>
      </c>
      <c r="Z15411">
        <v>0.19234061699999999</v>
      </c>
      <c r="AA15411">
        <v>0.311258074</v>
      </c>
      <c r="AB15411">
        <v>0.31257803200000001</v>
      </c>
      <c r="AC15411">
        <v>0.81617672299999999</v>
      </c>
      <c r="AD15411">
        <v>1.896425918234862E-2</v>
      </c>
    </row>
    <row r="15412" spans="1:30" x14ac:dyDescent="0.2">
      <c r="A15412">
        <v>15410</v>
      </c>
      <c r="B15412" t="s">
        <v>637</v>
      </c>
      <c r="C15412">
        <v>549</v>
      </c>
      <c r="D15412">
        <v>0</v>
      </c>
      <c r="E15412">
        <v>0</v>
      </c>
      <c r="F15412">
        <v>1575</v>
      </c>
      <c r="G15412">
        <v>2742</v>
      </c>
      <c r="H15412" t="s">
        <v>5404</v>
      </c>
      <c r="J15412" t="s">
        <v>12267</v>
      </c>
      <c r="L15412" t="s">
        <v>29950</v>
      </c>
      <c r="M15412" t="s">
        <v>12268</v>
      </c>
      <c r="N15412">
        <v>93.33</v>
      </c>
      <c r="O15412">
        <v>7.01</v>
      </c>
      <c r="P15412">
        <v>152</v>
      </c>
      <c r="Q15412">
        <v>1078</v>
      </c>
      <c r="R15412">
        <v>1401</v>
      </c>
      <c r="S15412">
        <v>1118</v>
      </c>
      <c r="T15412">
        <v>1020</v>
      </c>
      <c r="U15412">
        <v>9.6507937000000002E-2</v>
      </c>
      <c r="V15412">
        <v>0.88952381000000003</v>
      </c>
      <c r="W15412">
        <v>0.39314369100000002</v>
      </c>
      <c r="X15412">
        <v>0.40773158300000001</v>
      </c>
      <c r="Y15412">
        <v>0</v>
      </c>
      <c r="Z15412">
        <v>0.19234061699999999</v>
      </c>
      <c r="AA15412">
        <v>0.327304755</v>
      </c>
      <c r="AB15412">
        <v>0.32898941100000001</v>
      </c>
      <c r="AC15412">
        <v>0.84863478299999995</v>
      </c>
      <c r="AD15412">
        <v>2.1152443735229787E-2</v>
      </c>
    </row>
    <row r="15413" spans="1:30" x14ac:dyDescent="0.2">
      <c r="A15413">
        <v>15411</v>
      </c>
      <c r="B15413" t="s">
        <v>637</v>
      </c>
      <c r="C15413">
        <v>549</v>
      </c>
      <c r="D15413">
        <v>0</v>
      </c>
      <c r="E15413">
        <v>0</v>
      </c>
      <c r="F15413">
        <v>1575</v>
      </c>
      <c r="G15413">
        <v>2742</v>
      </c>
      <c r="H15413" t="s">
        <v>6973</v>
      </c>
      <c r="J15413" t="s">
        <v>12928</v>
      </c>
      <c r="K15413" t="s">
        <v>32319</v>
      </c>
      <c r="L15413" t="s">
        <v>29950</v>
      </c>
      <c r="M15413" t="s">
        <v>12929</v>
      </c>
      <c r="N15413">
        <v>83.89</v>
      </c>
      <c r="O15413">
        <v>25.66</v>
      </c>
      <c r="P15413">
        <v>144</v>
      </c>
      <c r="Q15413">
        <v>1120</v>
      </c>
      <c r="R15413">
        <v>1401</v>
      </c>
      <c r="S15413">
        <v>1160</v>
      </c>
      <c r="T15413">
        <v>1070</v>
      </c>
      <c r="U15413">
        <v>9.1428571E-2</v>
      </c>
      <c r="V15413">
        <v>0.88952381000000003</v>
      </c>
      <c r="W15413">
        <v>0.408460977</v>
      </c>
      <c r="X15413">
        <v>0.42304886899999999</v>
      </c>
      <c r="Y15413">
        <v>0</v>
      </c>
      <c r="Z15413">
        <v>0.19234061699999999</v>
      </c>
      <c r="AA15413">
        <v>0.34262204200000002</v>
      </c>
      <c r="AB15413">
        <v>0.34430669699999999</v>
      </c>
      <c r="AC15413">
        <v>0.879269356</v>
      </c>
      <c r="AD15413">
        <v>1.823486467323121E-2</v>
      </c>
    </row>
    <row r="15414" spans="1:30" x14ac:dyDescent="0.2">
      <c r="A15414">
        <v>15412</v>
      </c>
      <c r="B15414" t="s">
        <v>637</v>
      </c>
      <c r="C15414">
        <v>549</v>
      </c>
      <c r="D15414">
        <v>0</v>
      </c>
      <c r="E15414">
        <v>0</v>
      </c>
      <c r="F15414">
        <v>1575</v>
      </c>
      <c r="G15414">
        <v>2742</v>
      </c>
      <c r="H15414" t="s">
        <v>6826</v>
      </c>
      <c r="J15414" t="s">
        <v>13543</v>
      </c>
      <c r="K15414" t="s">
        <v>32320</v>
      </c>
      <c r="L15414" t="s">
        <v>29950</v>
      </c>
      <c r="M15414" t="s">
        <v>13544</v>
      </c>
      <c r="N15414">
        <v>87.11</v>
      </c>
      <c r="O15414">
        <v>19.850000000000001</v>
      </c>
      <c r="P15414">
        <v>152</v>
      </c>
      <c r="Q15414">
        <v>1162</v>
      </c>
      <c r="R15414">
        <v>1402</v>
      </c>
      <c r="S15414">
        <v>1201</v>
      </c>
      <c r="T15414">
        <v>0</v>
      </c>
      <c r="U15414">
        <v>9.6507937000000002E-2</v>
      </c>
      <c r="V15414">
        <v>0.89015873000000001</v>
      </c>
      <c r="W15414">
        <v>0.42377826400000002</v>
      </c>
      <c r="X15414">
        <v>0.43800145899999998</v>
      </c>
      <c r="Y15414">
        <v>0</v>
      </c>
      <c r="Z15414">
        <v>0.192975538</v>
      </c>
      <c r="AA15414">
        <v>0.357939328</v>
      </c>
      <c r="AB15414">
        <v>0.35925928699999998</v>
      </c>
      <c r="AC15414">
        <v>0.91017415300000004</v>
      </c>
      <c r="AD15414">
        <v>0.42377826400000002</v>
      </c>
    </row>
    <row r="15415" spans="1:30" x14ac:dyDescent="0.2">
      <c r="A15415">
        <v>15413</v>
      </c>
      <c r="B15415" t="s">
        <v>637</v>
      </c>
      <c r="C15415">
        <v>549</v>
      </c>
      <c r="D15415">
        <v>0</v>
      </c>
      <c r="E15415">
        <v>0</v>
      </c>
      <c r="F15415">
        <v>1575</v>
      </c>
      <c r="G15415">
        <v>2742</v>
      </c>
      <c r="H15415" t="s">
        <v>8098</v>
      </c>
      <c r="J15415" t="s">
        <v>14215</v>
      </c>
      <c r="K15415" t="s">
        <v>32321</v>
      </c>
      <c r="L15415" t="s">
        <v>29950</v>
      </c>
      <c r="M15415" t="s">
        <v>14216</v>
      </c>
      <c r="N15415">
        <v>87.59</v>
      </c>
      <c r="O15415">
        <v>20.059999999999999</v>
      </c>
      <c r="P15415">
        <v>143</v>
      </c>
      <c r="Q15415">
        <v>1205</v>
      </c>
      <c r="R15415">
        <v>1407</v>
      </c>
      <c r="S15415">
        <v>1245</v>
      </c>
      <c r="T15415">
        <v>1166</v>
      </c>
      <c r="U15415">
        <v>9.0793651000000003E-2</v>
      </c>
      <c r="V15415">
        <v>0.89333333299999995</v>
      </c>
      <c r="W15415">
        <v>0.439460248</v>
      </c>
      <c r="X15415">
        <v>0.45404813999999999</v>
      </c>
      <c r="Y15415">
        <v>0</v>
      </c>
      <c r="Z15415">
        <v>0.196150141</v>
      </c>
      <c r="AA15415">
        <v>0.37362131199999998</v>
      </c>
      <c r="AB15415">
        <v>0.37530596799999999</v>
      </c>
      <c r="AC15415">
        <v>0.94507742100000003</v>
      </c>
      <c r="AD15415">
        <v>1.4223194754194035E-2</v>
      </c>
    </row>
    <row r="15416" spans="1:30" x14ac:dyDescent="0.2">
      <c r="A15416">
        <v>15414</v>
      </c>
      <c r="B15416" t="s">
        <v>637</v>
      </c>
      <c r="C15416">
        <v>549</v>
      </c>
      <c r="D15416">
        <v>0</v>
      </c>
      <c r="E15416">
        <v>0</v>
      </c>
      <c r="F15416">
        <v>1575</v>
      </c>
      <c r="G15416">
        <v>2742</v>
      </c>
      <c r="H15416" t="s">
        <v>8468</v>
      </c>
      <c r="J15416" t="s">
        <v>14732</v>
      </c>
      <c r="L15416" t="s">
        <v>29950</v>
      </c>
      <c r="M15416" t="s">
        <v>14733</v>
      </c>
      <c r="N15416">
        <v>93.2</v>
      </c>
      <c r="O15416">
        <v>5.85</v>
      </c>
      <c r="P15416">
        <v>151</v>
      </c>
      <c r="Q15416">
        <v>1247</v>
      </c>
      <c r="R15416">
        <v>1403</v>
      </c>
      <c r="S15416">
        <v>1287</v>
      </c>
      <c r="T15416">
        <v>1177</v>
      </c>
      <c r="U15416">
        <v>9.5873016000000005E-2</v>
      </c>
      <c r="V15416">
        <v>0.89079365099999996</v>
      </c>
      <c r="W15416">
        <v>0.45477753500000001</v>
      </c>
      <c r="X15416">
        <v>0.469365427</v>
      </c>
      <c r="Y15416">
        <v>0</v>
      </c>
      <c r="Z15416">
        <v>0.19361045900000001</v>
      </c>
      <c r="AA15416">
        <v>0.388938599</v>
      </c>
      <c r="AB15416">
        <v>0.39062325399999998</v>
      </c>
      <c r="AC15416">
        <v>0.97317231199999998</v>
      </c>
      <c r="AD15416">
        <v>2.5528811440554355E-2</v>
      </c>
    </row>
    <row r="15417" spans="1:30" x14ac:dyDescent="0.2">
      <c r="A15417">
        <v>15415</v>
      </c>
      <c r="B15417" t="s">
        <v>637</v>
      </c>
      <c r="C15417">
        <v>549</v>
      </c>
      <c r="D15417">
        <v>0</v>
      </c>
      <c r="E15417">
        <v>0</v>
      </c>
      <c r="F15417">
        <v>1575</v>
      </c>
      <c r="G15417">
        <v>2742</v>
      </c>
      <c r="H15417" t="s">
        <v>9052</v>
      </c>
      <c r="J15417" t="s">
        <v>15312</v>
      </c>
      <c r="L15417" t="s">
        <v>29950</v>
      </c>
      <c r="M15417" t="s">
        <v>15313</v>
      </c>
      <c r="N15417">
        <v>91.5</v>
      </c>
      <c r="O15417">
        <v>9.67</v>
      </c>
      <c r="P15417">
        <v>151</v>
      </c>
      <c r="Q15417">
        <v>1290</v>
      </c>
      <c r="R15417">
        <v>1403</v>
      </c>
      <c r="S15417">
        <v>1329</v>
      </c>
      <c r="T15417">
        <v>0</v>
      </c>
      <c r="U15417">
        <v>9.5873016000000005E-2</v>
      </c>
      <c r="V15417">
        <v>0.89079365099999996</v>
      </c>
      <c r="W15417">
        <v>0.47045951899999999</v>
      </c>
      <c r="X15417">
        <v>0.48468271299999999</v>
      </c>
      <c r="Y15417">
        <v>0</v>
      </c>
      <c r="Z15417">
        <v>0.19361045900000001</v>
      </c>
      <c r="AA15417">
        <v>0.40462058299999998</v>
      </c>
      <c r="AB15417">
        <v>0.40594054099999999</v>
      </c>
      <c r="AC15417">
        <v>1.0041715819999999</v>
      </c>
      <c r="AD15417">
        <v>0.47045951899999999</v>
      </c>
    </row>
    <row r="15418" spans="1:30" x14ac:dyDescent="0.2">
      <c r="A15418">
        <v>15416</v>
      </c>
      <c r="B15418" t="s">
        <v>637</v>
      </c>
      <c r="C15418">
        <v>549</v>
      </c>
      <c r="D15418">
        <v>0</v>
      </c>
      <c r="E15418">
        <v>0</v>
      </c>
      <c r="F15418">
        <v>1575</v>
      </c>
      <c r="G15418">
        <v>2742</v>
      </c>
      <c r="H15418" t="s">
        <v>10214</v>
      </c>
      <c r="J15418" t="s">
        <v>15907</v>
      </c>
      <c r="L15418" t="s">
        <v>29950</v>
      </c>
      <c r="M15418" t="s">
        <v>15908</v>
      </c>
      <c r="N15418">
        <v>94.94</v>
      </c>
      <c r="O15418">
        <v>1.53</v>
      </c>
      <c r="P15418">
        <v>151</v>
      </c>
      <c r="Q15418">
        <v>1333</v>
      </c>
      <c r="R15418">
        <v>1404</v>
      </c>
      <c r="S15418">
        <v>1372</v>
      </c>
      <c r="T15418">
        <v>1259</v>
      </c>
      <c r="U15418">
        <v>9.5873016000000005E-2</v>
      </c>
      <c r="V15418">
        <v>0.89142857099999995</v>
      </c>
      <c r="W15418">
        <v>0.48614150299999997</v>
      </c>
      <c r="X15418">
        <v>0.50036469699999997</v>
      </c>
      <c r="Y15418">
        <v>0</v>
      </c>
      <c r="Z15418">
        <v>0.194245379</v>
      </c>
      <c r="AA15418">
        <v>0.42030256700000002</v>
      </c>
      <c r="AB15418">
        <v>0.42162252500000003</v>
      </c>
      <c r="AC15418">
        <v>1.0361704709999999</v>
      </c>
      <c r="AD15418">
        <v>2.6987600738876683E-2</v>
      </c>
    </row>
    <row r="15419" spans="1:30" x14ac:dyDescent="0.2">
      <c r="A15419">
        <v>15417</v>
      </c>
      <c r="B15419" t="s">
        <v>637</v>
      </c>
      <c r="C15419">
        <v>549</v>
      </c>
      <c r="D15419">
        <v>0</v>
      </c>
      <c r="E15419">
        <v>0</v>
      </c>
      <c r="F15419">
        <v>1575</v>
      </c>
      <c r="G15419">
        <v>2742</v>
      </c>
      <c r="H15419" t="s">
        <v>10496</v>
      </c>
      <c r="J15419" t="s">
        <v>16542</v>
      </c>
      <c r="L15419" t="s">
        <v>29950</v>
      </c>
      <c r="M15419" t="s">
        <v>16543</v>
      </c>
      <c r="N15419">
        <v>95.37</v>
      </c>
      <c r="O15419">
        <v>0.96</v>
      </c>
      <c r="P15419">
        <v>151</v>
      </c>
      <c r="Q15419">
        <v>1376</v>
      </c>
      <c r="R15419">
        <v>1405</v>
      </c>
      <c r="S15419">
        <v>1415</v>
      </c>
      <c r="T15419">
        <v>1301</v>
      </c>
      <c r="U15419">
        <v>9.5873016000000005E-2</v>
      </c>
      <c r="V15419">
        <v>0.89206349200000001</v>
      </c>
      <c r="W15419">
        <v>0.50182348700000001</v>
      </c>
      <c r="X15419">
        <v>0.51604668099999995</v>
      </c>
      <c r="Y15419">
        <v>0</v>
      </c>
      <c r="Z15419">
        <v>0.19488030000000001</v>
      </c>
      <c r="AA15419">
        <v>0.435984551</v>
      </c>
      <c r="AB15419">
        <v>0.43730450900000001</v>
      </c>
      <c r="AC15419">
        <v>1.0681693590000001</v>
      </c>
      <c r="AD15419">
        <v>2.7352298086797955E-2</v>
      </c>
    </row>
    <row r="15420" spans="1:30" x14ac:dyDescent="0.2">
      <c r="A15420">
        <v>15418</v>
      </c>
      <c r="B15420" t="s">
        <v>637</v>
      </c>
      <c r="C15420">
        <v>549</v>
      </c>
      <c r="D15420">
        <v>0</v>
      </c>
      <c r="E15420">
        <v>0</v>
      </c>
      <c r="F15420">
        <v>1575</v>
      </c>
      <c r="G15420">
        <v>2742</v>
      </c>
      <c r="H15420" t="s">
        <v>10170</v>
      </c>
      <c r="J15420" t="s">
        <v>17181</v>
      </c>
      <c r="L15420" t="s">
        <v>29950</v>
      </c>
      <c r="M15420" t="s">
        <v>17182</v>
      </c>
      <c r="N15420">
        <v>89.89</v>
      </c>
      <c r="O15420">
        <v>16.54</v>
      </c>
      <c r="P15420">
        <v>150</v>
      </c>
      <c r="Q15420">
        <v>1418</v>
      </c>
      <c r="R15420">
        <v>1405</v>
      </c>
      <c r="S15420">
        <v>1459</v>
      </c>
      <c r="T15420">
        <v>544</v>
      </c>
      <c r="U15420">
        <v>9.5238094999999995E-2</v>
      </c>
      <c r="V15420">
        <v>0.89206349200000001</v>
      </c>
      <c r="W15420">
        <v>0.51714077300000005</v>
      </c>
      <c r="X15420">
        <v>0.53209336299999999</v>
      </c>
      <c r="Y15420">
        <v>0</v>
      </c>
      <c r="Z15420">
        <v>0.19488030000000001</v>
      </c>
      <c r="AA15420">
        <v>0.45130183699999998</v>
      </c>
      <c r="AB15420">
        <v>0.45335119000000001</v>
      </c>
      <c r="AC15420">
        <v>1.0995333270000001</v>
      </c>
      <c r="AD15420">
        <v>0.31874544112545589</v>
      </c>
    </row>
    <row r="15421" spans="1:30" x14ac:dyDescent="0.2">
      <c r="A15421">
        <v>15419</v>
      </c>
      <c r="B15421" t="s">
        <v>637</v>
      </c>
      <c r="C15421">
        <v>549</v>
      </c>
      <c r="D15421">
        <v>0</v>
      </c>
      <c r="E15421">
        <v>0</v>
      </c>
      <c r="F15421">
        <v>1575</v>
      </c>
      <c r="G15421">
        <v>2742</v>
      </c>
      <c r="H15421" t="s">
        <v>11364</v>
      </c>
      <c r="J15421" t="s">
        <v>17827</v>
      </c>
      <c r="L15421" t="s">
        <v>29950</v>
      </c>
      <c r="M15421" t="s">
        <v>17828</v>
      </c>
      <c r="N15421">
        <v>94.62</v>
      </c>
      <c r="O15421">
        <v>2.25</v>
      </c>
      <c r="P15421">
        <v>150</v>
      </c>
      <c r="Q15421">
        <v>1462</v>
      </c>
      <c r="R15421">
        <v>1406</v>
      </c>
      <c r="S15421">
        <v>1502</v>
      </c>
      <c r="T15421">
        <v>1256</v>
      </c>
      <c r="U15421">
        <v>9.5238094999999995E-2</v>
      </c>
      <c r="V15421">
        <v>0.89269841299999997</v>
      </c>
      <c r="W15421">
        <v>0.53318745400000001</v>
      </c>
      <c r="X15421">
        <v>0.547775346</v>
      </c>
      <c r="Y15421">
        <v>0</v>
      </c>
      <c r="Z15421">
        <v>0.19551521999999999</v>
      </c>
      <c r="AA15421">
        <v>0.46734851900000002</v>
      </c>
      <c r="AB15421">
        <v>0.469033174</v>
      </c>
      <c r="AC15421">
        <v>1.1318969130000001</v>
      </c>
      <c r="AD15421">
        <v>7.5127643642596664E-2</v>
      </c>
    </row>
    <row r="15422" spans="1:30" x14ac:dyDescent="0.2">
      <c r="A15422">
        <v>15420</v>
      </c>
      <c r="B15422" t="s">
        <v>637</v>
      </c>
      <c r="C15422">
        <v>549</v>
      </c>
      <c r="D15422">
        <v>0</v>
      </c>
      <c r="E15422">
        <v>0</v>
      </c>
      <c r="F15422">
        <v>1575</v>
      </c>
      <c r="G15422">
        <v>2742</v>
      </c>
      <c r="H15422" t="s">
        <v>11503</v>
      </c>
      <c r="J15422" t="s">
        <v>18404</v>
      </c>
      <c r="L15422" t="s">
        <v>29950</v>
      </c>
      <c r="M15422" t="s">
        <v>18405</v>
      </c>
      <c r="N15422">
        <v>95.6</v>
      </c>
      <c r="O15422">
        <v>1.55</v>
      </c>
      <c r="P15422">
        <v>149</v>
      </c>
      <c r="Q15422">
        <v>1504</v>
      </c>
      <c r="R15422">
        <v>1406</v>
      </c>
      <c r="S15422">
        <v>1545</v>
      </c>
      <c r="T15422">
        <v>1440</v>
      </c>
      <c r="U15422">
        <v>9.4603174999999998E-2</v>
      </c>
      <c r="V15422">
        <v>0.89269841299999997</v>
      </c>
      <c r="W15422">
        <v>0.54850474100000002</v>
      </c>
      <c r="X15422">
        <v>0.56345732999999998</v>
      </c>
      <c r="Y15422">
        <v>0</v>
      </c>
      <c r="Z15422">
        <v>0.19551521999999999</v>
      </c>
      <c r="AA15422">
        <v>0.482665805</v>
      </c>
      <c r="AB15422">
        <v>0.48471515799999998</v>
      </c>
      <c r="AC15422">
        <v>1.1628961840000001</v>
      </c>
      <c r="AD15422">
        <v>2.3340627214442078E-2</v>
      </c>
    </row>
    <row r="15423" spans="1:30" x14ac:dyDescent="0.2">
      <c r="A15423">
        <v>15421</v>
      </c>
      <c r="B15423" t="s">
        <v>637</v>
      </c>
      <c r="C15423">
        <v>549</v>
      </c>
      <c r="D15423">
        <v>0</v>
      </c>
      <c r="E15423">
        <v>0</v>
      </c>
      <c r="F15423">
        <v>1575</v>
      </c>
      <c r="G15423">
        <v>2742</v>
      </c>
      <c r="H15423" t="s">
        <v>13549</v>
      </c>
      <c r="J15423" t="s">
        <v>19055</v>
      </c>
      <c r="L15423" t="s">
        <v>29950</v>
      </c>
      <c r="M15423" t="s">
        <v>19056</v>
      </c>
      <c r="N15423">
        <v>95.3</v>
      </c>
      <c r="O15423">
        <v>1.49</v>
      </c>
      <c r="P15423">
        <v>149</v>
      </c>
      <c r="Q15423">
        <v>1547</v>
      </c>
      <c r="R15423">
        <v>1407</v>
      </c>
      <c r="S15423">
        <v>1588</v>
      </c>
      <c r="T15423">
        <v>0</v>
      </c>
      <c r="U15423">
        <v>9.4603174999999998E-2</v>
      </c>
      <c r="V15423">
        <v>0.89333333299999995</v>
      </c>
      <c r="W15423">
        <v>0.564186725</v>
      </c>
      <c r="X15423">
        <v>0.57913931399999996</v>
      </c>
      <c r="Y15423">
        <v>0</v>
      </c>
      <c r="Z15423">
        <v>0.196150141</v>
      </c>
      <c r="AA15423">
        <v>0.49834778899999999</v>
      </c>
      <c r="AB15423">
        <v>0.50039714199999996</v>
      </c>
      <c r="AC15423">
        <v>1.194895072</v>
      </c>
      <c r="AD15423">
        <v>0.564186725</v>
      </c>
    </row>
    <row r="15424" spans="1:30" x14ac:dyDescent="0.2">
      <c r="A15424">
        <v>15422</v>
      </c>
      <c r="B15424" t="s">
        <v>637</v>
      </c>
      <c r="C15424">
        <v>549</v>
      </c>
      <c r="D15424">
        <v>0</v>
      </c>
      <c r="E15424">
        <v>0</v>
      </c>
      <c r="F15424">
        <v>1575</v>
      </c>
      <c r="G15424">
        <v>2742</v>
      </c>
      <c r="H15424" t="s">
        <v>13139</v>
      </c>
      <c r="J15424" t="s">
        <v>19633</v>
      </c>
      <c r="L15424" t="s">
        <v>29950</v>
      </c>
      <c r="M15424" t="s">
        <v>19634</v>
      </c>
      <c r="N15424">
        <v>94.69</v>
      </c>
      <c r="O15424">
        <v>2.14</v>
      </c>
      <c r="P15424">
        <v>148</v>
      </c>
      <c r="Q15424">
        <v>1589</v>
      </c>
      <c r="R15424">
        <v>1407</v>
      </c>
      <c r="S15424">
        <v>1631</v>
      </c>
      <c r="T15424">
        <v>1542</v>
      </c>
      <c r="U15424">
        <v>9.3968254000000001E-2</v>
      </c>
      <c r="V15424">
        <v>0.89333333299999995</v>
      </c>
      <c r="W15424">
        <v>0.57950401200000001</v>
      </c>
      <c r="X15424">
        <v>0.59482129800000005</v>
      </c>
      <c r="Y15424">
        <v>0</v>
      </c>
      <c r="Z15424">
        <v>0.196150141</v>
      </c>
      <c r="AA15424">
        <v>0.513665076</v>
      </c>
      <c r="AB15424">
        <v>0.51607912600000005</v>
      </c>
      <c r="AC15424">
        <v>1.225894343</v>
      </c>
      <c r="AD15424">
        <v>1.7140773487965055E-2</v>
      </c>
    </row>
    <row r="15425" spans="1:30" x14ac:dyDescent="0.2">
      <c r="A15425">
        <v>15423</v>
      </c>
      <c r="B15425" t="s">
        <v>637</v>
      </c>
      <c r="C15425">
        <v>549</v>
      </c>
      <c r="D15425">
        <v>0</v>
      </c>
      <c r="E15425">
        <v>0</v>
      </c>
      <c r="F15425">
        <v>1575</v>
      </c>
      <c r="G15425">
        <v>2742</v>
      </c>
      <c r="H15425" t="s">
        <v>14488</v>
      </c>
      <c r="J15425" t="s">
        <v>20249</v>
      </c>
      <c r="L15425" t="s">
        <v>29950</v>
      </c>
      <c r="M15425" t="s">
        <v>20250</v>
      </c>
      <c r="N15425">
        <v>88.35</v>
      </c>
      <c r="O15425">
        <v>13.08</v>
      </c>
      <c r="P15425">
        <v>148</v>
      </c>
      <c r="Q15425">
        <v>1633</v>
      </c>
      <c r="R15425">
        <v>1407</v>
      </c>
      <c r="S15425">
        <v>1675</v>
      </c>
      <c r="T15425">
        <v>1571</v>
      </c>
      <c r="U15425">
        <v>9.3968254000000001E-2</v>
      </c>
      <c r="V15425">
        <v>0.89333333299999995</v>
      </c>
      <c r="W15425">
        <v>0.59555069299999996</v>
      </c>
      <c r="X15425">
        <v>0.61086797999999998</v>
      </c>
      <c r="Y15425">
        <v>0</v>
      </c>
      <c r="Z15425">
        <v>0.196150141</v>
      </c>
      <c r="AA15425">
        <v>0.52971175699999995</v>
      </c>
      <c r="AB15425">
        <v>0.53212580700000001</v>
      </c>
      <c r="AC15425">
        <v>1.257987706</v>
      </c>
      <c r="AD15425">
        <v>2.2611232752005828E-2</v>
      </c>
    </row>
    <row r="15426" spans="1:30" x14ac:dyDescent="0.2">
      <c r="A15426">
        <v>15424</v>
      </c>
      <c r="B15426" t="s">
        <v>637</v>
      </c>
      <c r="C15426">
        <v>549</v>
      </c>
      <c r="D15426">
        <v>0</v>
      </c>
      <c r="E15426">
        <v>0</v>
      </c>
      <c r="F15426">
        <v>1575</v>
      </c>
      <c r="G15426">
        <v>2742</v>
      </c>
      <c r="H15426" t="s">
        <v>14501</v>
      </c>
      <c r="J15426" t="s">
        <v>20884</v>
      </c>
      <c r="K15426" t="s">
        <v>30918</v>
      </c>
      <c r="L15426" t="s">
        <v>29872</v>
      </c>
      <c r="M15426" t="s">
        <v>20885</v>
      </c>
      <c r="N15426">
        <v>87</v>
      </c>
      <c r="O15426">
        <v>24.76</v>
      </c>
      <c r="P15426">
        <v>148</v>
      </c>
      <c r="Q15426">
        <v>1676</v>
      </c>
      <c r="R15426">
        <v>1407</v>
      </c>
      <c r="S15426">
        <v>1718</v>
      </c>
      <c r="T15426">
        <v>1601</v>
      </c>
      <c r="U15426">
        <v>9.3968254000000001E-2</v>
      </c>
      <c r="V15426">
        <v>0.89333333299999995</v>
      </c>
      <c r="W15426">
        <v>0.61123267699999995</v>
      </c>
      <c r="X15426">
        <v>0.62654996399999996</v>
      </c>
      <c r="Y15426">
        <v>0</v>
      </c>
      <c r="Z15426">
        <v>0.196150141</v>
      </c>
      <c r="AA15426">
        <v>0.54539374100000004</v>
      </c>
      <c r="AB15426">
        <v>0.54780779099999999</v>
      </c>
      <c r="AC15426">
        <v>1.2893516730000001</v>
      </c>
      <c r="AD15426">
        <v>2.7352297714806628E-2</v>
      </c>
    </row>
    <row r="15427" spans="1:30" x14ac:dyDescent="0.2">
      <c r="A15427">
        <v>15425</v>
      </c>
      <c r="B15427" t="s">
        <v>637</v>
      </c>
      <c r="C15427">
        <v>549</v>
      </c>
      <c r="D15427">
        <v>0</v>
      </c>
      <c r="E15427">
        <v>0</v>
      </c>
      <c r="F15427">
        <v>1575</v>
      </c>
      <c r="G15427">
        <v>2742</v>
      </c>
      <c r="H15427" t="s">
        <v>15800</v>
      </c>
      <c r="J15427" t="s">
        <v>21488</v>
      </c>
      <c r="L15427" t="s">
        <v>29877</v>
      </c>
      <c r="M15427" t="s">
        <v>21489</v>
      </c>
      <c r="N15427">
        <v>94.47</v>
      </c>
      <c r="O15427">
        <v>2.94</v>
      </c>
      <c r="P15427">
        <v>148</v>
      </c>
      <c r="Q15427">
        <v>1719</v>
      </c>
      <c r="R15427">
        <v>1408</v>
      </c>
      <c r="S15427">
        <v>1761</v>
      </c>
      <c r="T15427">
        <v>1733</v>
      </c>
      <c r="U15427">
        <v>9.3968254000000001E-2</v>
      </c>
      <c r="V15427">
        <v>0.89396825400000002</v>
      </c>
      <c r="W15427">
        <v>0.62691466100000004</v>
      </c>
      <c r="X15427">
        <v>0.64223194699999997</v>
      </c>
      <c r="Y15427">
        <v>0</v>
      </c>
      <c r="Z15427">
        <v>0.19678506200000001</v>
      </c>
      <c r="AA15427">
        <v>0.56107572500000003</v>
      </c>
      <c r="AB15427">
        <v>0.56348977499999997</v>
      </c>
      <c r="AC15427">
        <v>1.3213505619999999</v>
      </c>
      <c r="AD15427">
        <v>-5.1057620488693667E-3</v>
      </c>
    </row>
    <row r="15428" spans="1:30" x14ac:dyDescent="0.2">
      <c r="A15428">
        <v>15426</v>
      </c>
      <c r="B15428" t="s">
        <v>637</v>
      </c>
      <c r="C15428">
        <v>549</v>
      </c>
      <c r="D15428">
        <v>0</v>
      </c>
      <c r="E15428">
        <v>0</v>
      </c>
      <c r="F15428">
        <v>1575</v>
      </c>
      <c r="G15428">
        <v>2742</v>
      </c>
      <c r="H15428" t="s">
        <v>15844</v>
      </c>
      <c r="J15428" t="s">
        <v>20976</v>
      </c>
      <c r="L15428" t="s">
        <v>29877</v>
      </c>
      <c r="M15428" t="s">
        <v>20977</v>
      </c>
      <c r="N15428">
        <v>91.78</v>
      </c>
      <c r="O15428">
        <v>6.36</v>
      </c>
      <c r="P15428">
        <v>148</v>
      </c>
      <c r="Q15428">
        <v>1762</v>
      </c>
      <c r="R15428">
        <v>805</v>
      </c>
      <c r="S15428">
        <v>1802</v>
      </c>
      <c r="T15428">
        <v>1303</v>
      </c>
      <c r="U15428">
        <v>9.3968254000000001E-2</v>
      </c>
      <c r="V15428">
        <v>0.51111111099999995</v>
      </c>
      <c r="W15428">
        <v>0.64259664500000002</v>
      </c>
      <c r="X15428">
        <v>0.65718453700000001</v>
      </c>
      <c r="Y15428">
        <v>0</v>
      </c>
      <c r="Z15428">
        <v>0.13839290600000001</v>
      </c>
      <c r="AA15428">
        <v>0.57675770900000001</v>
      </c>
      <c r="AB15428">
        <v>0.57844236500000001</v>
      </c>
      <c r="AC15428">
        <v>1.2935929799999999</v>
      </c>
      <c r="AD15428">
        <v>0.16739606148431802</v>
      </c>
    </row>
    <row r="15429" spans="1:30" x14ac:dyDescent="0.2">
      <c r="A15429">
        <v>15427</v>
      </c>
      <c r="B15429" t="s">
        <v>637</v>
      </c>
      <c r="C15429">
        <v>549</v>
      </c>
      <c r="D15429">
        <v>0</v>
      </c>
      <c r="E15429">
        <v>0</v>
      </c>
      <c r="F15429">
        <v>1575</v>
      </c>
      <c r="G15429">
        <v>2742</v>
      </c>
      <c r="H15429" t="s">
        <v>16844</v>
      </c>
      <c r="J15429" t="s">
        <v>23030</v>
      </c>
      <c r="L15429" t="s">
        <v>29868</v>
      </c>
      <c r="M15429" t="s">
        <v>23031</v>
      </c>
      <c r="N15429">
        <v>94.1</v>
      </c>
      <c r="O15429">
        <v>2.4</v>
      </c>
      <c r="P15429">
        <v>149</v>
      </c>
      <c r="Q15429">
        <v>1827</v>
      </c>
      <c r="R15429">
        <v>1408</v>
      </c>
      <c r="S15429">
        <v>1870</v>
      </c>
      <c r="T15429">
        <v>1019</v>
      </c>
      <c r="U15429">
        <v>9.4603174999999998E-2</v>
      </c>
      <c r="V15429">
        <v>0.89396825400000002</v>
      </c>
      <c r="W15429">
        <v>0.66630196900000005</v>
      </c>
      <c r="X15429">
        <v>0.68198395300000003</v>
      </c>
      <c r="Y15429">
        <v>0</v>
      </c>
      <c r="Z15429">
        <v>0.19678506200000001</v>
      </c>
      <c r="AA15429">
        <v>0.60046303400000001</v>
      </c>
      <c r="AB15429">
        <v>0.60324178100000003</v>
      </c>
      <c r="AC15429">
        <v>1.400489876</v>
      </c>
      <c r="AD15429">
        <v>0.29467541903646977</v>
      </c>
    </row>
    <row r="15430" spans="1:30" x14ac:dyDescent="0.2">
      <c r="A15430">
        <v>15428</v>
      </c>
      <c r="B15430" t="s">
        <v>637</v>
      </c>
      <c r="C15430">
        <v>549</v>
      </c>
      <c r="D15430">
        <v>0</v>
      </c>
      <c r="E15430">
        <v>0</v>
      </c>
      <c r="F15430">
        <v>1575</v>
      </c>
      <c r="G15430">
        <v>2742</v>
      </c>
      <c r="H15430" t="s">
        <v>16198</v>
      </c>
      <c r="J15430" t="s">
        <v>23592</v>
      </c>
      <c r="L15430" t="s">
        <v>29868</v>
      </c>
      <c r="M15430" t="s">
        <v>23593</v>
      </c>
      <c r="N15430">
        <v>95.76</v>
      </c>
      <c r="O15430">
        <v>0.66</v>
      </c>
      <c r="P15430">
        <v>147</v>
      </c>
      <c r="Q15430">
        <v>1870</v>
      </c>
      <c r="R15430">
        <v>1408</v>
      </c>
      <c r="S15430">
        <v>1913</v>
      </c>
      <c r="T15430">
        <v>1805</v>
      </c>
      <c r="U15430">
        <v>9.3333333000000004E-2</v>
      </c>
      <c r="V15430">
        <v>0.89396825400000002</v>
      </c>
      <c r="W15430">
        <v>0.68198395300000003</v>
      </c>
      <c r="X15430">
        <v>0.69766593700000001</v>
      </c>
      <c r="Y15430">
        <v>0</v>
      </c>
      <c r="Z15430">
        <v>0.19678506200000001</v>
      </c>
      <c r="AA15430">
        <v>0.61614501799999999</v>
      </c>
      <c r="AB15430">
        <v>0.61892376500000001</v>
      </c>
      <c r="AC15430">
        <v>1.4318538439999999</v>
      </c>
      <c r="AD15430">
        <v>2.3705324261852678E-2</v>
      </c>
    </row>
    <row r="15431" spans="1:30" x14ac:dyDescent="0.2">
      <c r="A15431">
        <v>15429</v>
      </c>
      <c r="B15431" t="s">
        <v>637</v>
      </c>
      <c r="C15431">
        <v>549</v>
      </c>
      <c r="D15431">
        <v>0</v>
      </c>
      <c r="E15431">
        <v>0</v>
      </c>
      <c r="F15431">
        <v>1575</v>
      </c>
      <c r="G15431">
        <v>2742</v>
      </c>
      <c r="H15431" t="s">
        <v>16932</v>
      </c>
      <c r="J15431" t="s">
        <v>24772</v>
      </c>
      <c r="L15431" t="s">
        <v>29868</v>
      </c>
      <c r="M15431" t="s">
        <v>3743</v>
      </c>
      <c r="N15431">
        <v>95.5</v>
      </c>
      <c r="O15431">
        <v>1.22</v>
      </c>
      <c r="P15431">
        <v>147</v>
      </c>
      <c r="Q15431">
        <v>1915</v>
      </c>
      <c r="R15431">
        <v>655</v>
      </c>
      <c r="S15431">
        <v>1953</v>
      </c>
      <c r="T15431">
        <v>1821</v>
      </c>
      <c r="U15431">
        <v>9.3333333000000004E-2</v>
      </c>
      <c r="V15431">
        <v>0.41587301599999998</v>
      </c>
      <c r="W15431">
        <v>0.69839533200000004</v>
      </c>
      <c r="X15431">
        <v>0.712253829</v>
      </c>
      <c r="Y15431">
        <v>0</v>
      </c>
      <c r="Z15431">
        <v>0.233631002</v>
      </c>
      <c r="AA15431">
        <v>0.63255639600000002</v>
      </c>
      <c r="AB15431">
        <v>0.63351165700000001</v>
      </c>
      <c r="AC15431">
        <v>1.499699055</v>
      </c>
      <c r="AD15431">
        <v>3.42815464420132E-2</v>
      </c>
    </row>
    <row r="15432" spans="1:30" x14ac:dyDescent="0.2">
      <c r="A15432">
        <v>15430</v>
      </c>
      <c r="B15432" t="s">
        <v>637</v>
      </c>
      <c r="C15432">
        <v>549</v>
      </c>
      <c r="D15432">
        <v>0</v>
      </c>
      <c r="E15432">
        <v>0</v>
      </c>
      <c r="F15432">
        <v>1575</v>
      </c>
      <c r="G15432">
        <v>2742</v>
      </c>
      <c r="H15432" t="s">
        <v>17026</v>
      </c>
      <c r="J15432" t="s">
        <v>24927</v>
      </c>
      <c r="K15432" t="s">
        <v>32322</v>
      </c>
      <c r="L15432" t="s">
        <v>29867</v>
      </c>
      <c r="M15432" t="s">
        <v>24928</v>
      </c>
      <c r="N15432">
        <v>83.82</v>
      </c>
      <c r="O15432">
        <v>24.1</v>
      </c>
      <c r="P15432">
        <v>182</v>
      </c>
      <c r="Q15432">
        <v>1977</v>
      </c>
      <c r="R15432">
        <v>1409</v>
      </c>
      <c r="S15432">
        <v>2015</v>
      </c>
      <c r="T15432">
        <v>1631</v>
      </c>
      <c r="U15432">
        <v>0.115555556</v>
      </c>
      <c r="V15432">
        <v>0.89460317499999997</v>
      </c>
      <c r="W15432">
        <v>0.72100656500000004</v>
      </c>
      <c r="X15432">
        <v>0.73486506200000001</v>
      </c>
      <c r="Y15432">
        <v>0</v>
      </c>
      <c r="Z15432">
        <v>0.19741998199999999</v>
      </c>
      <c r="AA15432">
        <v>0.65516762900000003</v>
      </c>
      <c r="AB15432">
        <v>0.65612289000000001</v>
      </c>
      <c r="AC15432">
        <v>1.5087105009999999</v>
      </c>
      <c r="AD15432">
        <v>0.12618526667760765</v>
      </c>
    </row>
    <row r="15433" spans="1:30" x14ac:dyDescent="0.2">
      <c r="A15433">
        <v>15431</v>
      </c>
      <c r="B15433" t="s">
        <v>637</v>
      </c>
      <c r="C15433">
        <v>549</v>
      </c>
      <c r="D15433">
        <v>0</v>
      </c>
      <c r="E15433">
        <v>0</v>
      </c>
      <c r="F15433">
        <v>1575</v>
      </c>
      <c r="G15433">
        <v>2742</v>
      </c>
      <c r="H15433" t="s">
        <v>17530</v>
      </c>
      <c r="J15433" t="s">
        <v>24544</v>
      </c>
      <c r="L15433" t="s">
        <v>29867</v>
      </c>
      <c r="M15433" t="s">
        <v>24545</v>
      </c>
      <c r="N15433">
        <v>94.28</v>
      </c>
      <c r="O15433">
        <v>3.08</v>
      </c>
      <c r="P15433">
        <v>145</v>
      </c>
      <c r="Q15433">
        <v>2013</v>
      </c>
      <c r="R15433">
        <v>1333</v>
      </c>
      <c r="S15433">
        <v>2050</v>
      </c>
      <c r="T15433">
        <v>1867</v>
      </c>
      <c r="U15433">
        <v>9.2063491999999997E-2</v>
      </c>
      <c r="V15433">
        <v>0.84634920599999997</v>
      </c>
      <c r="W15433">
        <v>0.73413566699999999</v>
      </c>
      <c r="X15433">
        <v>0.74762946799999996</v>
      </c>
      <c r="Y15433">
        <v>0</v>
      </c>
      <c r="Z15433">
        <v>0.14916601400000001</v>
      </c>
      <c r="AA15433">
        <v>0.66829673199999995</v>
      </c>
      <c r="AB15433">
        <v>0.66888729499999999</v>
      </c>
      <c r="AC15433">
        <v>1.4863500409999999</v>
      </c>
      <c r="AD15433">
        <v>5.3245805584974493E-2</v>
      </c>
    </row>
    <row r="15434" spans="1:30" x14ac:dyDescent="0.2">
      <c r="A15434">
        <v>15432</v>
      </c>
      <c r="B15434" t="s">
        <v>637</v>
      </c>
      <c r="C15434">
        <v>549</v>
      </c>
      <c r="D15434">
        <v>0</v>
      </c>
      <c r="E15434">
        <v>0</v>
      </c>
      <c r="F15434">
        <v>1575</v>
      </c>
      <c r="G15434">
        <v>2742</v>
      </c>
      <c r="H15434" t="s">
        <v>19155</v>
      </c>
      <c r="J15434" t="s">
        <v>28954</v>
      </c>
      <c r="L15434" t="s">
        <v>29867</v>
      </c>
      <c r="M15434" t="s">
        <v>28955</v>
      </c>
      <c r="N15434">
        <v>85.67</v>
      </c>
      <c r="O15434">
        <v>15.37</v>
      </c>
      <c r="P15434">
        <v>179</v>
      </c>
      <c r="Q15434">
        <v>2051</v>
      </c>
      <c r="R15434">
        <v>433</v>
      </c>
      <c r="S15434">
        <v>2081</v>
      </c>
      <c r="T15434">
        <v>0</v>
      </c>
      <c r="U15434">
        <v>0.113650794</v>
      </c>
      <c r="V15434">
        <v>0.27492063500000002</v>
      </c>
      <c r="W15434">
        <v>0.74799416500000004</v>
      </c>
      <c r="X15434">
        <v>0.75893508399999998</v>
      </c>
      <c r="Y15434">
        <v>0</v>
      </c>
      <c r="Z15434">
        <v>0.37458338299999999</v>
      </c>
      <c r="AA15434">
        <v>0.68215522900000003</v>
      </c>
      <c r="AB15434">
        <v>0.68019291199999998</v>
      </c>
      <c r="AC15434">
        <v>1.736931523</v>
      </c>
      <c r="AD15434">
        <v>0.74799416500000004</v>
      </c>
    </row>
    <row r="15435" spans="1:30" x14ac:dyDescent="0.2">
      <c r="A15435">
        <v>15433</v>
      </c>
      <c r="B15435" t="s">
        <v>2758</v>
      </c>
      <c r="C15435">
        <v>550</v>
      </c>
      <c r="D15435">
        <v>0</v>
      </c>
      <c r="E15435">
        <v>0</v>
      </c>
      <c r="F15435">
        <v>1745</v>
      </c>
      <c r="G15435">
        <v>2744</v>
      </c>
      <c r="H15435" t="s">
        <v>56</v>
      </c>
      <c r="J15435" t="s">
        <v>12211</v>
      </c>
      <c r="K15435" s="1" t="s">
        <v>30919</v>
      </c>
      <c r="L15435" t="s">
        <v>29951</v>
      </c>
      <c r="M15435" t="s">
        <v>12212</v>
      </c>
      <c r="N15435">
        <v>60.67</v>
      </c>
      <c r="O15435">
        <v>52.62</v>
      </c>
      <c r="P15435">
        <v>1443</v>
      </c>
      <c r="Q15435">
        <v>244</v>
      </c>
      <c r="R15435">
        <v>1534</v>
      </c>
      <c r="S15435">
        <v>285</v>
      </c>
      <c r="T15435">
        <v>0</v>
      </c>
      <c r="U15435">
        <v>0.82693409699999998</v>
      </c>
      <c r="V15435">
        <v>0.87908309500000004</v>
      </c>
      <c r="W15435">
        <v>8.8921283000000004E-2</v>
      </c>
      <c r="X15435">
        <v>0.103862974</v>
      </c>
      <c r="Y15435">
        <v>0.616010426</v>
      </c>
      <c r="Z15435">
        <v>0.181899902</v>
      </c>
      <c r="AA15435">
        <v>2.3082347E-2</v>
      </c>
      <c r="AB15435">
        <v>2.5120801000000002E-2</v>
      </c>
      <c r="AC15435">
        <v>0.84611347699999995</v>
      </c>
      <c r="AD15435">
        <v>8.8921283000000004E-2</v>
      </c>
    </row>
    <row r="15436" spans="1:30" x14ac:dyDescent="0.2">
      <c r="A15436">
        <v>15434</v>
      </c>
      <c r="B15436" t="s">
        <v>2758</v>
      </c>
      <c r="C15436">
        <v>550</v>
      </c>
      <c r="D15436">
        <v>0</v>
      </c>
      <c r="E15436">
        <v>0</v>
      </c>
      <c r="F15436">
        <v>1745</v>
      </c>
      <c r="G15436">
        <v>2744</v>
      </c>
      <c r="H15436" t="s">
        <v>63</v>
      </c>
      <c r="J15436" t="s">
        <v>14010</v>
      </c>
      <c r="K15436" s="1" t="s">
        <v>23851</v>
      </c>
      <c r="L15436" t="s">
        <v>29953</v>
      </c>
      <c r="M15436" t="s">
        <v>5399</v>
      </c>
      <c r="N15436">
        <v>96</v>
      </c>
      <c r="O15436">
        <v>0</v>
      </c>
      <c r="P15436">
        <v>1538</v>
      </c>
      <c r="Q15436">
        <v>263</v>
      </c>
      <c r="R15436">
        <v>1578</v>
      </c>
      <c r="S15436">
        <v>291</v>
      </c>
      <c r="T15436">
        <v>0</v>
      </c>
      <c r="U15436">
        <v>0.881375358</v>
      </c>
      <c r="V15436">
        <v>0.90429799399999999</v>
      </c>
      <c r="W15436">
        <v>9.5845480999999996E-2</v>
      </c>
      <c r="X15436">
        <v>0.106049563</v>
      </c>
      <c r="Y15436">
        <v>0.67045168700000002</v>
      </c>
      <c r="Z15436">
        <v>0.20711480199999999</v>
      </c>
      <c r="AA15436">
        <v>3.0006544999999999E-2</v>
      </c>
      <c r="AB15436">
        <v>2.7307390000000001E-2</v>
      </c>
      <c r="AC15436">
        <v>0.93488042500000001</v>
      </c>
      <c r="AD15436">
        <v>9.5845480999999996E-2</v>
      </c>
    </row>
    <row r="15437" spans="1:30" x14ac:dyDescent="0.2">
      <c r="A15437">
        <v>15435</v>
      </c>
      <c r="B15437" t="s">
        <v>2758</v>
      </c>
      <c r="C15437">
        <v>550</v>
      </c>
      <c r="D15437">
        <v>0</v>
      </c>
      <c r="E15437">
        <v>0</v>
      </c>
      <c r="F15437">
        <v>1745</v>
      </c>
      <c r="G15437">
        <v>2744</v>
      </c>
      <c r="H15437" t="s">
        <v>49</v>
      </c>
      <c r="J15437" t="s">
        <v>12599</v>
      </c>
      <c r="K15437" s="1" t="s">
        <v>30002</v>
      </c>
      <c r="L15437" t="s">
        <v>29952</v>
      </c>
      <c r="M15437" t="s">
        <v>12600</v>
      </c>
      <c r="N15437">
        <v>91.5</v>
      </c>
      <c r="O15437">
        <v>0.71</v>
      </c>
      <c r="P15437">
        <v>1447</v>
      </c>
      <c r="Q15437">
        <v>282</v>
      </c>
      <c r="R15437">
        <v>1521</v>
      </c>
      <c r="S15437">
        <v>310</v>
      </c>
      <c r="T15437">
        <v>0</v>
      </c>
      <c r="U15437">
        <v>0.82922636100000002</v>
      </c>
      <c r="V15437">
        <v>0.87163323800000003</v>
      </c>
      <c r="W15437">
        <v>0.102769679</v>
      </c>
      <c r="X15437">
        <v>0.11297376100000001</v>
      </c>
      <c r="Y15437">
        <v>0.61830269000000004</v>
      </c>
      <c r="Z15437">
        <v>0.174450046</v>
      </c>
      <c r="AA15437">
        <v>3.6930743000000002E-2</v>
      </c>
      <c r="AB15437">
        <v>3.4231589E-2</v>
      </c>
      <c r="AC15437">
        <v>0.86391506799999995</v>
      </c>
      <c r="AD15437">
        <v>0.102769679</v>
      </c>
    </row>
    <row r="15438" spans="1:30" x14ac:dyDescent="0.2">
      <c r="A15438">
        <v>15436</v>
      </c>
      <c r="B15438" t="s">
        <v>2758</v>
      </c>
      <c r="C15438">
        <v>550</v>
      </c>
      <c r="D15438">
        <v>0</v>
      </c>
      <c r="E15438">
        <v>0</v>
      </c>
      <c r="F15438">
        <v>1745</v>
      </c>
      <c r="G15438">
        <v>2744</v>
      </c>
      <c r="H15438" s="6" t="s">
        <v>33</v>
      </c>
      <c r="I15438" t="s">
        <v>32654</v>
      </c>
      <c r="J15438" t="s">
        <v>7867</v>
      </c>
      <c r="L15438" t="s">
        <v>29871</v>
      </c>
      <c r="M15438" t="s">
        <v>5399</v>
      </c>
      <c r="N15438">
        <v>96</v>
      </c>
      <c r="O15438">
        <v>0</v>
      </c>
      <c r="P15438">
        <v>166</v>
      </c>
      <c r="Q15438">
        <v>320</v>
      </c>
      <c r="R15438">
        <v>214</v>
      </c>
      <c r="S15438">
        <v>344</v>
      </c>
      <c r="T15438">
        <v>0</v>
      </c>
      <c r="U15438">
        <v>9.5128939999999995E-2</v>
      </c>
      <c r="V15438">
        <v>0.122636103</v>
      </c>
      <c r="W15438">
        <v>0.116618076</v>
      </c>
      <c r="X15438">
        <v>0.125364431</v>
      </c>
      <c r="Y15438">
        <v>0</v>
      </c>
      <c r="Z15438">
        <v>0.52686791399999999</v>
      </c>
      <c r="AA15438">
        <v>5.077914E-2</v>
      </c>
      <c r="AB15438">
        <v>4.6622258999999999E-2</v>
      </c>
      <c r="AC15438">
        <v>0.62426931399999996</v>
      </c>
      <c r="AD15438">
        <v>0.116618076</v>
      </c>
    </row>
    <row r="15439" spans="1:30" x14ac:dyDescent="0.2">
      <c r="A15439">
        <v>15437</v>
      </c>
      <c r="B15439" t="s">
        <v>2758</v>
      </c>
      <c r="C15439">
        <v>550</v>
      </c>
      <c r="D15439">
        <v>0</v>
      </c>
      <c r="E15439">
        <v>0</v>
      </c>
      <c r="F15439">
        <v>1745</v>
      </c>
      <c r="G15439">
        <v>2744</v>
      </c>
      <c r="H15439" t="s">
        <v>88</v>
      </c>
      <c r="J15439" t="s">
        <v>4685</v>
      </c>
      <c r="L15439" t="s">
        <v>29865</v>
      </c>
      <c r="M15439" t="s">
        <v>4686</v>
      </c>
      <c r="N15439">
        <v>93</v>
      </c>
      <c r="O15439">
        <v>2.31</v>
      </c>
      <c r="P15439">
        <v>255</v>
      </c>
      <c r="Q15439">
        <v>328</v>
      </c>
      <c r="R15439">
        <v>533</v>
      </c>
      <c r="S15439">
        <v>353</v>
      </c>
      <c r="T15439">
        <v>327</v>
      </c>
      <c r="U15439">
        <v>0.146131805</v>
      </c>
      <c r="V15439">
        <v>0.30544412599999998</v>
      </c>
      <c r="W15439">
        <v>0.119533528</v>
      </c>
      <c r="X15439">
        <v>0.12864431500000001</v>
      </c>
      <c r="Y15439">
        <v>0</v>
      </c>
      <c r="Z15439">
        <v>0.34405989100000001</v>
      </c>
      <c r="AA15439">
        <v>5.3694591999999999E-2</v>
      </c>
      <c r="AB15439">
        <v>4.9902143000000003E-2</v>
      </c>
      <c r="AC15439">
        <v>0.447656626</v>
      </c>
      <c r="AD15439">
        <v>3.6443179008746607E-4</v>
      </c>
    </row>
    <row r="15440" spans="1:30" x14ac:dyDescent="0.2">
      <c r="A15440">
        <v>15438</v>
      </c>
      <c r="B15440" t="s">
        <v>2758</v>
      </c>
      <c r="C15440">
        <v>550</v>
      </c>
      <c r="D15440">
        <v>0</v>
      </c>
      <c r="E15440">
        <v>0</v>
      </c>
      <c r="F15440">
        <v>1745</v>
      </c>
      <c r="G15440">
        <v>2744</v>
      </c>
      <c r="H15440" t="s">
        <v>156</v>
      </c>
      <c r="J15440" t="s">
        <v>2759</v>
      </c>
      <c r="K15440" t="s">
        <v>30107</v>
      </c>
      <c r="L15440" t="s">
        <v>29866</v>
      </c>
      <c r="M15440" t="s">
        <v>2760</v>
      </c>
      <c r="N15440">
        <v>89.25</v>
      </c>
      <c r="O15440">
        <v>11.59</v>
      </c>
      <c r="P15440">
        <v>253</v>
      </c>
      <c r="Q15440">
        <v>367</v>
      </c>
      <c r="R15440">
        <v>1579</v>
      </c>
      <c r="S15440">
        <v>395</v>
      </c>
      <c r="T15440">
        <v>376</v>
      </c>
      <c r="U15440">
        <v>0.14498567300000001</v>
      </c>
      <c r="V15440">
        <v>0.90487105999999995</v>
      </c>
      <c r="W15440">
        <v>0.13374635600000001</v>
      </c>
      <c r="X15440">
        <v>0.14395043699999999</v>
      </c>
      <c r="Y15440">
        <v>0</v>
      </c>
      <c r="Z15440">
        <v>0.207687868</v>
      </c>
      <c r="AA15440">
        <v>6.7907419999999996E-2</v>
      </c>
      <c r="AB15440">
        <v>6.5208265000000001E-2</v>
      </c>
      <c r="AC15440">
        <v>0.34080355299999998</v>
      </c>
      <c r="AD15440">
        <v>-3.2798830670553725E-3</v>
      </c>
    </row>
    <row r="15441" spans="1:30" x14ac:dyDescent="0.2">
      <c r="A15441">
        <v>15439</v>
      </c>
      <c r="B15441" t="s">
        <v>2758</v>
      </c>
      <c r="C15441">
        <v>550</v>
      </c>
      <c r="D15441">
        <v>0</v>
      </c>
      <c r="E15441">
        <v>0</v>
      </c>
      <c r="F15441">
        <v>1745</v>
      </c>
      <c r="G15441">
        <v>2744</v>
      </c>
      <c r="H15441" s="6" t="s">
        <v>285</v>
      </c>
      <c r="I15441" t="s">
        <v>32610</v>
      </c>
      <c r="J15441" t="s">
        <v>9707</v>
      </c>
      <c r="K15441" s="1" t="s">
        <v>20755</v>
      </c>
      <c r="L15441" t="s">
        <v>29869</v>
      </c>
      <c r="M15441" t="s">
        <v>8746</v>
      </c>
      <c r="N15441">
        <v>58</v>
      </c>
      <c r="O15441">
        <v>0</v>
      </c>
      <c r="P15441">
        <v>167</v>
      </c>
      <c r="Q15441">
        <v>441</v>
      </c>
      <c r="R15441">
        <v>209</v>
      </c>
      <c r="S15441">
        <v>478</v>
      </c>
      <c r="T15441">
        <v>0</v>
      </c>
      <c r="U15441">
        <v>9.5702006000000006E-2</v>
      </c>
      <c r="V15441">
        <v>0.119770774</v>
      </c>
      <c r="W15441">
        <v>0.16071428600000001</v>
      </c>
      <c r="X15441">
        <v>0.174198251</v>
      </c>
      <c r="Y15441">
        <v>0</v>
      </c>
      <c r="Z15441">
        <v>0.52973324399999999</v>
      </c>
      <c r="AA15441">
        <v>9.4875349999999997E-2</v>
      </c>
      <c r="AB15441">
        <v>9.5456078E-2</v>
      </c>
      <c r="AC15441">
        <v>0.72006467200000002</v>
      </c>
      <c r="AD15441">
        <v>0.16071428600000001</v>
      </c>
    </row>
    <row r="15442" spans="1:30" x14ac:dyDescent="0.2">
      <c r="A15442">
        <v>15440</v>
      </c>
      <c r="B15442" t="s">
        <v>2758</v>
      </c>
      <c r="C15442">
        <v>550</v>
      </c>
      <c r="D15442">
        <v>0</v>
      </c>
      <c r="E15442">
        <v>0</v>
      </c>
      <c r="F15442">
        <v>1745</v>
      </c>
      <c r="G15442">
        <v>2744</v>
      </c>
      <c r="H15442" t="s">
        <v>229</v>
      </c>
      <c r="J15442" t="s">
        <v>3478</v>
      </c>
      <c r="L15442" t="s">
        <v>29950</v>
      </c>
      <c r="M15442" t="s">
        <v>3479</v>
      </c>
      <c r="N15442">
        <v>95.56</v>
      </c>
      <c r="O15442">
        <v>1.65</v>
      </c>
      <c r="P15442">
        <v>252</v>
      </c>
      <c r="Q15442">
        <v>444</v>
      </c>
      <c r="R15442">
        <v>1546</v>
      </c>
      <c r="S15442">
        <v>483</v>
      </c>
      <c r="T15442">
        <v>292</v>
      </c>
      <c r="U15442">
        <v>0.144412607</v>
      </c>
      <c r="V15442">
        <v>0.885959885</v>
      </c>
      <c r="W15442">
        <v>0.16180758000000001</v>
      </c>
      <c r="X15442">
        <v>0.17602040799999999</v>
      </c>
      <c r="Y15442">
        <v>0</v>
      </c>
      <c r="Z15442">
        <v>0.188776693</v>
      </c>
      <c r="AA15442">
        <v>9.5968644000000006E-2</v>
      </c>
      <c r="AB15442">
        <v>9.7278236000000004E-2</v>
      </c>
      <c r="AC15442">
        <v>0.38202357300000001</v>
      </c>
      <c r="AD15442">
        <v>5.5393585830903799E-2</v>
      </c>
    </row>
    <row r="15443" spans="1:30" x14ac:dyDescent="0.2">
      <c r="A15443">
        <v>15441</v>
      </c>
      <c r="B15443" t="s">
        <v>2758</v>
      </c>
      <c r="C15443">
        <v>550</v>
      </c>
      <c r="D15443">
        <v>0</v>
      </c>
      <c r="E15443">
        <v>0</v>
      </c>
      <c r="F15443">
        <v>1745</v>
      </c>
      <c r="G15443">
        <v>2744</v>
      </c>
      <c r="H15443" t="s">
        <v>233</v>
      </c>
      <c r="J15443" t="s">
        <v>4382</v>
      </c>
      <c r="L15443" t="s">
        <v>29950</v>
      </c>
      <c r="M15443" t="s">
        <v>4383</v>
      </c>
      <c r="N15443">
        <v>95.47</v>
      </c>
      <c r="O15443">
        <v>1.25</v>
      </c>
      <c r="P15443">
        <v>288</v>
      </c>
      <c r="Q15443">
        <v>486</v>
      </c>
      <c r="R15443">
        <v>1579</v>
      </c>
      <c r="S15443">
        <v>524</v>
      </c>
      <c r="T15443">
        <v>523</v>
      </c>
      <c r="U15443">
        <v>0.16504298000000001</v>
      </c>
      <c r="V15443">
        <v>0.90487105999999995</v>
      </c>
      <c r="W15443">
        <v>0.17711370300000001</v>
      </c>
      <c r="X15443">
        <v>0.190962099</v>
      </c>
      <c r="Y15443">
        <v>0</v>
      </c>
      <c r="Z15443">
        <v>0.207687868</v>
      </c>
      <c r="AA15443">
        <v>0.111274767</v>
      </c>
      <c r="AB15443">
        <v>0.112219927</v>
      </c>
      <c r="AC15443">
        <v>0.43118256199999999</v>
      </c>
      <c r="AD15443">
        <v>-1.3483964638483947E-2</v>
      </c>
    </row>
    <row r="15444" spans="1:30" x14ac:dyDescent="0.2">
      <c r="A15444">
        <v>15442</v>
      </c>
      <c r="B15444" t="s">
        <v>2758</v>
      </c>
      <c r="C15444">
        <v>550</v>
      </c>
      <c r="D15444">
        <v>0</v>
      </c>
      <c r="E15444">
        <v>0</v>
      </c>
      <c r="F15444">
        <v>1745</v>
      </c>
      <c r="G15444">
        <v>2744</v>
      </c>
      <c r="H15444" t="s">
        <v>1166</v>
      </c>
      <c r="J15444" t="s">
        <v>4983</v>
      </c>
      <c r="K15444" t="s">
        <v>32325</v>
      </c>
      <c r="L15444" t="s">
        <v>29950</v>
      </c>
      <c r="M15444" t="s">
        <v>4984</v>
      </c>
      <c r="N15444">
        <v>94.58</v>
      </c>
      <c r="O15444">
        <v>2.41</v>
      </c>
      <c r="P15444">
        <v>248</v>
      </c>
      <c r="Q15444">
        <v>528</v>
      </c>
      <c r="R15444">
        <v>1580</v>
      </c>
      <c r="S15444">
        <v>571</v>
      </c>
      <c r="T15444">
        <v>305</v>
      </c>
      <c r="U15444">
        <v>0.14212034400000001</v>
      </c>
      <c r="V15444">
        <v>0.90544412600000002</v>
      </c>
      <c r="W15444">
        <v>0.19241982499999999</v>
      </c>
      <c r="X15444">
        <v>0.20809037899999999</v>
      </c>
      <c r="Y15444">
        <v>0</v>
      </c>
      <c r="Z15444">
        <v>0.20826093400000001</v>
      </c>
      <c r="AA15444">
        <v>0.126580889</v>
      </c>
      <c r="AB15444">
        <v>0.12934820699999999</v>
      </c>
      <c r="AC15444">
        <v>0.46419002999999998</v>
      </c>
      <c r="AD15444">
        <v>8.126822150145771E-2</v>
      </c>
    </row>
    <row r="15445" spans="1:30" x14ac:dyDescent="0.2">
      <c r="A15445">
        <v>15443</v>
      </c>
      <c r="B15445" t="s">
        <v>2758</v>
      </c>
      <c r="C15445">
        <v>550</v>
      </c>
      <c r="D15445">
        <v>0</v>
      </c>
      <c r="E15445">
        <v>0</v>
      </c>
      <c r="F15445">
        <v>1745</v>
      </c>
      <c r="G15445">
        <v>2744</v>
      </c>
      <c r="H15445" t="s">
        <v>2093</v>
      </c>
      <c r="J15445" t="s">
        <v>5562</v>
      </c>
      <c r="K15445" t="s">
        <v>32324</v>
      </c>
      <c r="L15445" t="s">
        <v>29950</v>
      </c>
      <c r="M15445" t="s">
        <v>5563</v>
      </c>
      <c r="N15445">
        <v>92.83</v>
      </c>
      <c r="O15445">
        <v>7.36</v>
      </c>
      <c r="P15445">
        <v>248</v>
      </c>
      <c r="Q15445">
        <v>566</v>
      </c>
      <c r="R15445">
        <v>1586</v>
      </c>
      <c r="S15445">
        <v>608</v>
      </c>
      <c r="T15445">
        <v>512</v>
      </c>
      <c r="U15445">
        <v>0.14212034400000001</v>
      </c>
      <c r="V15445">
        <v>0.908882521</v>
      </c>
      <c r="W15445">
        <v>0.206268222</v>
      </c>
      <c r="X15445">
        <v>0.22157434400000001</v>
      </c>
      <c r="Y15445">
        <v>0</v>
      </c>
      <c r="Z15445">
        <v>0.21169932899999999</v>
      </c>
      <c r="AA15445">
        <v>0.14042928599999999</v>
      </c>
      <c r="AB15445">
        <v>0.14283217200000001</v>
      </c>
      <c r="AC15445">
        <v>0.49496078700000001</v>
      </c>
      <c r="AD15445">
        <v>1.967930071720117E-2</v>
      </c>
    </row>
    <row r="15446" spans="1:30" x14ac:dyDescent="0.2">
      <c r="A15446">
        <v>15444</v>
      </c>
      <c r="B15446" t="s">
        <v>2758</v>
      </c>
      <c r="C15446">
        <v>550</v>
      </c>
      <c r="D15446">
        <v>0</v>
      </c>
      <c r="E15446">
        <v>0</v>
      </c>
      <c r="F15446">
        <v>1745</v>
      </c>
      <c r="G15446">
        <v>2744</v>
      </c>
      <c r="H15446" t="s">
        <v>1266</v>
      </c>
      <c r="J15446" t="s">
        <v>6050</v>
      </c>
      <c r="K15446" s="3" t="s">
        <v>32323</v>
      </c>
      <c r="L15446" t="s">
        <v>29950</v>
      </c>
      <c r="M15446" t="s">
        <v>6051</v>
      </c>
      <c r="N15446">
        <v>88.76</v>
      </c>
      <c r="O15446">
        <v>15.13</v>
      </c>
      <c r="P15446">
        <v>248</v>
      </c>
      <c r="Q15446">
        <v>602</v>
      </c>
      <c r="R15446">
        <v>1581</v>
      </c>
      <c r="S15446">
        <v>656</v>
      </c>
      <c r="T15446">
        <v>587</v>
      </c>
      <c r="U15446">
        <v>0.14212034400000001</v>
      </c>
      <c r="V15446">
        <v>0.90601719199999997</v>
      </c>
      <c r="W15446">
        <v>0.21938775499999999</v>
      </c>
      <c r="X15446">
        <v>0.239067055</v>
      </c>
      <c r="Y15446">
        <v>0</v>
      </c>
      <c r="Z15446">
        <v>0.20883399999999999</v>
      </c>
      <c r="AA15446">
        <v>0.153548819</v>
      </c>
      <c r="AB15446">
        <v>0.160324883</v>
      </c>
      <c r="AC15446">
        <v>0.52270770200000005</v>
      </c>
      <c r="AD15446">
        <v>5.4664722011661671E-3</v>
      </c>
    </row>
    <row r="15447" spans="1:30" x14ac:dyDescent="0.2">
      <c r="A15447">
        <v>15445</v>
      </c>
      <c r="B15447" t="s">
        <v>2758</v>
      </c>
      <c r="C15447">
        <v>550</v>
      </c>
      <c r="D15447">
        <v>0</v>
      </c>
      <c r="E15447">
        <v>0</v>
      </c>
      <c r="F15447">
        <v>1745</v>
      </c>
      <c r="G15447">
        <v>2744</v>
      </c>
      <c r="H15447" t="s">
        <v>2686</v>
      </c>
      <c r="J15447" t="s">
        <v>6672</v>
      </c>
      <c r="L15447" t="s">
        <v>29950</v>
      </c>
      <c r="M15447" t="s">
        <v>6673</v>
      </c>
      <c r="N15447">
        <v>95.53</v>
      </c>
      <c r="O15447">
        <v>1.68</v>
      </c>
      <c r="P15447">
        <v>246</v>
      </c>
      <c r="Q15447">
        <v>655</v>
      </c>
      <c r="R15447">
        <v>1581</v>
      </c>
      <c r="S15447">
        <v>696</v>
      </c>
      <c r="T15447">
        <v>652</v>
      </c>
      <c r="U15447">
        <v>0.14097421199999999</v>
      </c>
      <c r="V15447">
        <v>0.90601719199999997</v>
      </c>
      <c r="W15447">
        <v>0.238702624</v>
      </c>
      <c r="X15447">
        <v>0.25364431500000001</v>
      </c>
      <c r="Y15447">
        <v>0</v>
      </c>
      <c r="Z15447">
        <v>0.20883399999999999</v>
      </c>
      <c r="AA15447">
        <v>0.17286368799999999</v>
      </c>
      <c r="AB15447">
        <v>0.17490214300000001</v>
      </c>
      <c r="AC15447">
        <v>0.55659983000000002</v>
      </c>
      <c r="AD15447">
        <v>1.0932945539358641E-3</v>
      </c>
    </row>
    <row r="15448" spans="1:30" x14ac:dyDescent="0.2">
      <c r="A15448">
        <v>15446</v>
      </c>
      <c r="B15448" t="s">
        <v>2758</v>
      </c>
      <c r="C15448">
        <v>550</v>
      </c>
      <c r="D15448">
        <v>0</v>
      </c>
      <c r="E15448">
        <v>0</v>
      </c>
      <c r="F15448">
        <v>1745</v>
      </c>
      <c r="G15448">
        <v>2744</v>
      </c>
      <c r="H15448" t="s">
        <v>3664</v>
      </c>
      <c r="J15448" t="s">
        <v>7218</v>
      </c>
      <c r="L15448" t="s">
        <v>29950</v>
      </c>
      <c r="M15448" t="s">
        <v>7219</v>
      </c>
      <c r="N15448">
        <v>95.62</v>
      </c>
      <c r="O15448">
        <v>0.81</v>
      </c>
      <c r="P15448">
        <v>244</v>
      </c>
      <c r="Q15448">
        <v>698</v>
      </c>
      <c r="R15448">
        <v>1580</v>
      </c>
      <c r="S15448">
        <v>741</v>
      </c>
      <c r="T15448">
        <v>632</v>
      </c>
      <c r="U15448">
        <v>0.13982807999999999</v>
      </c>
      <c r="V15448">
        <v>0.90544412600000002</v>
      </c>
      <c r="W15448">
        <v>0.25437317799999998</v>
      </c>
      <c r="X15448">
        <v>0.27004373199999998</v>
      </c>
      <c r="Y15448">
        <v>0</v>
      </c>
      <c r="Z15448">
        <v>0.20826093400000001</v>
      </c>
      <c r="AA15448">
        <v>0.18853424199999999</v>
      </c>
      <c r="AB15448">
        <v>0.19130156000000001</v>
      </c>
      <c r="AC15448">
        <v>0.58809673500000004</v>
      </c>
      <c r="AD15448">
        <v>2.4052478291545165E-2</v>
      </c>
    </row>
    <row r="15449" spans="1:30" x14ac:dyDescent="0.2">
      <c r="A15449">
        <v>15447</v>
      </c>
      <c r="B15449" t="s">
        <v>2758</v>
      </c>
      <c r="C15449">
        <v>550</v>
      </c>
      <c r="D15449">
        <v>0</v>
      </c>
      <c r="E15449">
        <v>0</v>
      </c>
      <c r="F15449">
        <v>1745</v>
      </c>
      <c r="G15449">
        <v>2744</v>
      </c>
      <c r="H15449" t="s">
        <v>2837</v>
      </c>
      <c r="J15449" t="s">
        <v>7753</v>
      </c>
      <c r="L15449" t="s">
        <v>29950</v>
      </c>
      <c r="M15449" t="s">
        <v>7754</v>
      </c>
      <c r="N15449">
        <v>95.71</v>
      </c>
      <c r="O15449">
        <v>0.85</v>
      </c>
      <c r="P15449">
        <v>236</v>
      </c>
      <c r="Q15449">
        <v>740</v>
      </c>
      <c r="R15449">
        <v>1580</v>
      </c>
      <c r="S15449">
        <v>781</v>
      </c>
      <c r="T15449">
        <v>689</v>
      </c>
      <c r="U15449">
        <v>0.13524355299999999</v>
      </c>
      <c r="V15449">
        <v>0.90544412600000002</v>
      </c>
      <c r="W15449">
        <v>0.26967930000000001</v>
      </c>
      <c r="X15449">
        <v>0.28462099099999999</v>
      </c>
      <c r="Y15449">
        <v>0</v>
      </c>
      <c r="Z15449">
        <v>0.20826093400000001</v>
      </c>
      <c r="AA15449">
        <v>0.203840364</v>
      </c>
      <c r="AB15449">
        <v>0.20587881899999999</v>
      </c>
      <c r="AC15449">
        <v>0.617980117</v>
      </c>
      <c r="AD15449">
        <v>1.858600553935863E-2</v>
      </c>
    </row>
    <row r="15450" spans="1:30" x14ac:dyDescent="0.2">
      <c r="A15450">
        <v>15448</v>
      </c>
      <c r="B15450" t="s">
        <v>2758</v>
      </c>
      <c r="C15450">
        <v>550</v>
      </c>
      <c r="D15450">
        <v>0</v>
      </c>
      <c r="E15450">
        <v>0</v>
      </c>
      <c r="F15450">
        <v>1745</v>
      </c>
      <c r="G15450">
        <v>2744</v>
      </c>
      <c r="H15450" t="s">
        <v>4557</v>
      </c>
      <c r="J15450" t="s">
        <v>8413</v>
      </c>
      <c r="L15450" t="s">
        <v>29950</v>
      </c>
      <c r="M15450" t="s">
        <v>8414</v>
      </c>
      <c r="N15450">
        <v>95.32</v>
      </c>
      <c r="O15450">
        <v>1.49</v>
      </c>
      <c r="P15450">
        <v>242</v>
      </c>
      <c r="Q15450">
        <v>783</v>
      </c>
      <c r="R15450">
        <v>1581</v>
      </c>
      <c r="S15450">
        <v>829</v>
      </c>
      <c r="T15450">
        <v>326</v>
      </c>
      <c r="U15450">
        <v>0.138681948</v>
      </c>
      <c r="V15450">
        <v>0.90601719199999997</v>
      </c>
      <c r="W15450">
        <v>0.28534985400000001</v>
      </c>
      <c r="X15450">
        <v>0.30211370300000001</v>
      </c>
      <c r="Y15450">
        <v>0</v>
      </c>
      <c r="Z15450">
        <v>0.20883399999999999</v>
      </c>
      <c r="AA15450">
        <v>0.219510918</v>
      </c>
      <c r="AB15450">
        <v>0.22337153000000001</v>
      </c>
      <c r="AC15450">
        <v>0.65171644900000003</v>
      </c>
      <c r="AD15450">
        <v>0.16654518927696793</v>
      </c>
    </row>
    <row r="15451" spans="1:30" x14ac:dyDescent="0.2">
      <c r="A15451">
        <v>15449</v>
      </c>
      <c r="B15451" t="s">
        <v>2758</v>
      </c>
      <c r="C15451">
        <v>550</v>
      </c>
      <c r="D15451">
        <v>0</v>
      </c>
      <c r="E15451">
        <v>0</v>
      </c>
      <c r="F15451">
        <v>1745</v>
      </c>
      <c r="G15451">
        <v>2744</v>
      </c>
      <c r="H15451" t="s">
        <v>4333</v>
      </c>
      <c r="J15451" t="s">
        <v>8974</v>
      </c>
      <c r="L15451" t="s">
        <v>29950</v>
      </c>
      <c r="M15451" t="s">
        <v>8975</v>
      </c>
      <c r="N15451">
        <v>95.82</v>
      </c>
      <c r="O15451">
        <v>0.64</v>
      </c>
      <c r="P15451">
        <v>241</v>
      </c>
      <c r="Q15451">
        <v>826</v>
      </c>
      <c r="R15451">
        <v>1580</v>
      </c>
      <c r="S15451">
        <v>868</v>
      </c>
      <c r="T15451">
        <v>569</v>
      </c>
      <c r="U15451">
        <v>0.13810888299999999</v>
      </c>
      <c r="V15451">
        <v>0.90544412600000002</v>
      </c>
      <c r="W15451">
        <v>0.30102040800000002</v>
      </c>
      <c r="X15451">
        <v>0.31632653100000002</v>
      </c>
      <c r="Y15451">
        <v>0</v>
      </c>
      <c r="Z15451">
        <v>0.20826093400000001</v>
      </c>
      <c r="AA15451">
        <v>0.235181472</v>
      </c>
      <c r="AB15451">
        <v>0.237584358</v>
      </c>
      <c r="AC15451">
        <v>0.68102676500000003</v>
      </c>
      <c r="AD15451">
        <v>9.365889196501459E-2</v>
      </c>
    </row>
    <row r="15452" spans="1:30" x14ac:dyDescent="0.2">
      <c r="A15452">
        <v>15450</v>
      </c>
      <c r="B15452" t="s">
        <v>2758</v>
      </c>
      <c r="C15452">
        <v>550</v>
      </c>
      <c r="D15452">
        <v>0</v>
      </c>
      <c r="E15452">
        <v>0</v>
      </c>
      <c r="F15452">
        <v>1745</v>
      </c>
      <c r="G15452">
        <v>2744</v>
      </c>
      <c r="H15452" t="s">
        <v>5626</v>
      </c>
      <c r="J15452" t="s">
        <v>9605</v>
      </c>
      <c r="L15452" t="s">
        <v>29950</v>
      </c>
      <c r="M15452" t="s">
        <v>9606</v>
      </c>
      <c r="N15452">
        <v>95.62</v>
      </c>
      <c r="O15452">
        <v>0.81</v>
      </c>
      <c r="P15452">
        <v>240</v>
      </c>
      <c r="Q15452">
        <v>869</v>
      </c>
      <c r="R15452">
        <v>1581</v>
      </c>
      <c r="S15452">
        <v>914</v>
      </c>
      <c r="T15452">
        <v>833</v>
      </c>
      <c r="U15452">
        <v>0.137535817</v>
      </c>
      <c r="V15452">
        <v>0.90601719199999997</v>
      </c>
      <c r="W15452">
        <v>0.31669096200000002</v>
      </c>
      <c r="X15452">
        <v>0.33309037899999999</v>
      </c>
      <c r="Y15452">
        <v>0</v>
      </c>
      <c r="Z15452">
        <v>0.20883399999999999</v>
      </c>
      <c r="AA15452">
        <v>0.25085202600000001</v>
      </c>
      <c r="AB15452">
        <v>0.25434820699999999</v>
      </c>
      <c r="AC15452">
        <v>0.71403423300000002</v>
      </c>
      <c r="AD15452">
        <v>1.3119533428571473E-2</v>
      </c>
    </row>
    <row r="15453" spans="1:30" x14ac:dyDescent="0.2">
      <c r="A15453">
        <v>15451</v>
      </c>
      <c r="B15453" t="s">
        <v>2758</v>
      </c>
      <c r="C15453">
        <v>550</v>
      </c>
      <c r="D15453">
        <v>0</v>
      </c>
      <c r="E15453">
        <v>0</v>
      </c>
      <c r="F15453">
        <v>1745</v>
      </c>
      <c r="G15453">
        <v>2744</v>
      </c>
      <c r="H15453" t="s">
        <v>5404</v>
      </c>
      <c r="J15453" t="s">
        <v>10129</v>
      </c>
      <c r="L15453" t="s">
        <v>29950</v>
      </c>
      <c r="M15453" t="s">
        <v>10130</v>
      </c>
      <c r="N15453">
        <v>95.95</v>
      </c>
      <c r="O15453">
        <v>0.52</v>
      </c>
      <c r="P15453">
        <v>239</v>
      </c>
      <c r="Q15453">
        <v>910</v>
      </c>
      <c r="R15453">
        <v>1581</v>
      </c>
      <c r="S15453">
        <v>949</v>
      </c>
      <c r="T15453">
        <v>931</v>
      </c>
      <c r="U15453">
        <v>0.13696275099999999</v>
      </c>
      <c r="V15453">
        <v>0.90601719199999997</v>
      </c>
      <c r="W15453">
        <v>0.331632653</v>
      </c>
      <c r="X15453">
        <v>0.34584548100000001</v>
      </c>
      <c r="Y15453">
        <v>0</v>
      </c>
      <c r="Z15453">
        <v>0.20883399999999999</v>
      </c>
      <c r="AA15453">
        <v>0.26579371699999998</v>
      </c>
      <c r="AB15453">
        <v>0.26710330900000001</v>
      </c>
      <c r="AC15453">
        <v>0.74173102599999996</v>
      </c>
      <c r="AD15453">
        <v>-7.6530612857143021E-3</v>
      </c>
    </row>
    <row r="15454" spans="1:30" x14ac:dyDescent="0.2">
      <c r="A15454">
        <v>15452</v>
      </c>
      <c r="B15454" t="s">
        <v>2758</v>
      </c>
      <c r="C15454">
        <v>550</v>
      </c>
      <c r="D15454">
        <v>0</v>
      </c>
      <c r="E15454">
        <v>0</v>
      </c>
      <c r="F15454">
        <v>1745</v>
      </c>
      <c r="G15454">
        <v>2744</v>
      </c>
      <c r="H15454" t="s">
        <v>6973</v>
      </c>
      <c r="J15454" t="s">
        <v>10751</v>
      </c>
      <c r="L15454" t="s">
        <v>29950</v>
      </c>
      <c r="M15454" t="s">
        <v>10752</v>
      </c>
      <c r="N15454">
        <v>94.73</v>
      </c>
      <c r="O15454">
        <v>4.91</v>
      </c>
      <c r="P15454">
        <v>238</v>
      </c>
      <c r="Q15454">
        <v>953</v>
      </c>
      <c r="R15454">
        <v>1579</v>
      </c>
      <c r="S15454">
        <v>997</v>
      </c>
      <c r="T15454">
        <v>994</v>
      </c>
      <c r="U15454">
        <v>0.13638968500000001</v>
      </c>
      <c r="V15454">
        <v>0.90487105999999995</v>
      </c>
      <c r="W15454">
        <v>0.347303207</v>
      </c>
      <c r="X15454">
        <v>0.363338192</v>
      </c>
      <c r="Y15454">
        <v>0</v>
      </c>
      <c r="Z15454">
        <v>0.207687868</v>
      </c>
      <c r="AA15454">
        <v>0.28146427099999999</v>
      </c>
      <c r="AB15454">
        <v>0.28459602000000001</v>
      </c>
      <c r="AC15454">
        <v>0.77374815900000005</v>
      </c>
      <c r="AD15454">
        <v>-1.4941690959183684E-2</v>
      </c>
    </row>
    <row r="15455" spans="1:30" x14ac:dyDescent="0.2">
      <c r="A15455">
        <v>15453</v>
      </c>
      <c r="B15455" t="s">
        <v>2758</v>
      </c>
      <c r="C15455">
        <v>550</v>
      </c>
      <c r="D15455">
        <v>0</v>
      </c>
      <c r="E15455">
        <v>0</v>
      </c>
      <c r="F15455">
        <v>1745</v>
      </c>
      <c r="G15455">
        <v>2744</v>
      </c>
      <c r="H15455" t="s">
        <v>6826</v>
      </c>
      <c r="J15455" t="s">
        <v>11399</v>
      </c>
      <c r="L15455" t="s">
        <v>29950</v>
      </c>
      <c r="M15455" t="s">
        <v>11400</v>
      </c>
      <c r="N15455">
        <v>95.55</v>
      </c>
      <c r="O15455">
        <v>1.19</v>
      </c>
      <c r="P15455">
        <v>237</v>
      </c>
      <c r="Q15455">
        <v>996</v>
      </c>
      <c r="R15455">
        <v>1581</v>
      </c>
      <c r="S15455">
        <v>1042</v>
      </c>
      <c r="T15455">
        <v>0</v>
      </c>
      <c r="U15455">
        <v>0.135816619</v>
      </c>
      <c r="V15455">
        <v>0.90601719199999997</v>
      </c>
      <c r="W15455">
        <v>0.36297376100000001</v>
      </c>
      <c r="X15455">
        <v>0.37973760899999998</v>
      </c>
      <c r="Y15455">
        <v>0</v>
      </c>
      <c r="Z15455">
        <v>0.20883399999999999</v>
      </c>
      <c r="AA15455">
        <v>0.29713482499999999</v>
      </c>
      <c r="AB15455">
        <v>0.30099543699999998</v>
      </c>
      <c r="AC15455">
        <v>0.80696426200000004</v>
      </c>
      <c r="AD15455">
        <v>0.36297376100000001</v>
      </c>
    </row>
    <row r="15456" spans="1:30" x14ac:dyDescent="0.2">
      <c r="A15456">
        <v>15454</v>
      </c>
      <c r="B15456" t="s">
        <v>2758</v>
      </c>
      <c r="C15456">
        <v>550</v>
      </c>
      <c r="D15456">
        <v>0</v>
      </c>
      <c r="E15456">
        <v>0</v>
      </c>
      <c r="F15456">
        <v>1745</v>
      </c>
      <c r="G15456">
        <v>2744</v>
      </c>
      <c r="H15456" t="s">
        <v>8098</v>
      </c>
      <c r="J15456" t="s">
        <v>12031</v>
      </c>
      <c r="L15456" t="s">
        <v>29950</v>
      </c>
      <c r="M15456" t="s">
        <v>12032</v>
      </c>
      <c r="N15456">
        <v>95.47</v>
      </c>
      <c r="O15456">
        <v>1.37</v>
      </c>
      <c r="P15456">
        <v>236</v>
      </c>
      <c r="Q15456">
        <v>1040</v>
      </c>
      <c r="R15456">
        <v>1582</v>
      </c>
      <c r="S15456">
        <v>1078</v>
      </c>
      <c r="T15456">
        <v>0</v>
      </c>
      <c r="U15456">
        <v>0.13524355299999999</v>
      </c>
      <c r="V15456">
        <v>0.90659025800000004</v>
      </c>
      <c r="W15456">
        <v>0.37900874600000001</v>
      </c>
      <c r="X15456">
        <v>0.39285714300000002</v>
      </c>
      <c r="Y15456">
        <v>0</v>
      </c>
      <c r="Z15456">
        <v>0.209407066</v>
      </c>
      <c r="AA15456">
        <v>0.31316981100000002</v>
      </c>
      <c r="AB15456">
        <v>0.31411497100000002</v>
      </c>
      <c r="AC15456">
        <v>0.83669184699999999</v>
      </c>
      <c r="AD15456">
        <v>0.37900874600000001</v>
      </c>
    </row>
    <row r="15457" spans="1:30" x14ac:dyDescent="0.2">
      <c r="A15457">
        <v>15455</v>
      </c>
      <c r="B15457" t="s">
        <v>2758</v>
      </c>
      <c r="C15457">
        <v>550</v>
      </c>
      <c r="D15457">
        <v>0</v>
      </c>
      <c r="E15457">
        <v>0</v>
      </c>
      <c r="F15457">
        <v>1745</v>
      </c>
      <c r="G15457">
        <v>2744</v>
      </c>
      <c r="H15457" t="s">
        <v>8468</v>
      </c>
      <c r="J15457" t="s">
        <v>12709</v>
      </c>
      <c r="L15457" t="s">
        <v>29950</v>
      </c>
      <c r="M15457" t="s">
        <v>12710</v>
      </c>
      <c r="N15457">
        <v>94.45</v>
      </c>
      <c r="O15457">
        <v>3.54</v>
      </c>
      <c r="P15457">
        <v>236</v>
      </c>
      <c r="Q15457">
        <v>1081</v>
      </c>
      <c r="R15457">
        <v>1581</v>
      </c>
      <c r="S15457">
        <v>1127</v>
      </c>
      <c r="T15457">
        <v>1064</v>
      </c>
      <c r="U15457">
        <v>0.13524355299999999</v>
      </c>
      <c r="V15457">
        <v>0.90601719199999997</v>
      </c>
      <c r="W15457">
        <v>0.39395043699999999</v>
      </c>
      <c r="X15457">
        <v>0.41071428599999998</v>
      </c>
      <c r="Y15457">
        <v>0</v>
      </c>
      <c r="Z15457">
        <v>0.20883399999999999</v>
      </c>
      <c r="AA15457">
        <v>0.328111502</v>
      </c>
      <c r="AB15457">
        <v>0.33197211300000001</v>
      </c>
      <c r="AC15457">
        <v>0.86891761499999998</v>
      </c>
      <c r="AD15457">
        <v>6.1953349591836737E-3</v>
      </c>
    </row>
    <row r="15458" spans="1:30" x14ac:dyDescent="0.2">
      <c r="A15458">
        <v>15456</v>
      </c>
      <c r="B15458" t="s">
        <v>2758</v>
      </c>
      <c r="C15458">
        <v>550</v>
      </c>
      <c r="D15458">
        <v>0</v>
      </c>
      <c r="E15458">
        <v>0</v>
      </c>
      <c r="F15458">
        <v>1745</v>
      </c>
      <c r="G15458">
        <v>2744</v>
      </c>
      <c r="H15458" t="s">
        <v>9052</v>
      </c>
      <c r="J15458" t="s">
        <v>13395</v>
      </c>
      <c r="L15458" t="s">
        <v>29950</v>
      </c>
      <c r="M15458" t="s">
        <v>13396</v>
      </c>
      <c r="N15458">
        <v>95.5</v>
      </c>
      <c r="O15458">
        <v>0.99</v>
      </c>
      <c r="P15458">
        <v>234</v>
      </c>
      <c r="Q15458">
        <v>1125</v>
      </c>
      <c r="R15458">
        <v>1581</v>
      </c>
      <c r="S15458">
        <v>1171</v>
      </c>
      <c r="T15458">
        <v>778</v>
      </c>
      <c r="U15458">
        <v>0.13409742099999999</v>
      </c>
      <c r="V15458">
        <v>0.90601719199999997</v>
      </c>
      <c r="W15458">
        <v>0.40998542300000002</v>
      </c>
      <c r="X15458">
        <v>0.42674927099999999</v>
      </c>
      <c r="Y15458">
        <v>0</v>
      </c>
      <c r="Z15458">
        <v>0.20883399999999999</v>
      </c>
      <c r="AA15458">
        <v>0.344146487</v>
      </c>
      <c r="AB15458">
        <v>0.34800709899999999</v>
      </c>
      <c r="AC15458">
        <v>0.90098758599999995</v>
      </c>
      <c r="AD15458">
        <v>0.12645772620699708</v>
      </c>
    </row>
    <row r="15459" spans="1:30" x14ac:dyDescent="0.2">
      <c r="A15459">
        <v>15457</v>
      </c>
      <c r="B15459" t="s">
        <v>2758</v>
      </c>
      <c r="C15459">
        <v>550</v>
      </c>
      <c r="D15459">
        <v>0</v>
      </c>
      <c r="E15459">
        <v>0</v>
      </c>
      <c r="F15459">
        <v>1745</v>
      </c>
      <c r="G15459">
        <v>2744</v>
      </c>
      <c r="H15459" t="s">
        <v>10214</v>
      </c>
      <c r="J15459" t="s">
        <v>13950</v>
      </c>
      <c r="L15459" t="s">
        <v>29950</v>
      </c>
      <c r="M15459" t="s">
        <v>3586</v>
      </c>
      <c r="N15459">
        <v>96</v>
      </c>
      <c r="O15459">
        <v>0</v>
      </c>
      <c r="P15459">
        <v>234</v>
      </c>
      <c r="Q15459">
        <v>1168</v>
      </c>
      <c r="R15459">
        <v>1581</v>
      </c>
      <c r="S15459">
        <v>1211</v>
      </c>
      <c r="T15459">
        <v>1145</v>
      </c>
      <c r="U15459">
        <v>0.13409742099999999</v>
      </c>
      <c r="V15459">
        <v>0.90601719199999997</v>
      </c>
      <c r="W15459">
        <v>0.42565597700000002</v>
      </c>
      <c r="X15459">
        <v>0.44132653100000002</v>
      </c>
      <c r="Y15459">
        <v>0</v>
      </c>
      <c r="Z15459">
        <v>0.20883399999999999</v>
      </c>
      <c r="AA15459">
        <v>0.359817041</v>
      </c>
      <c r="AB15459">
        <v>0.362584358</v>
      </c>
      <c r="AC15459">
        <v>0.93123539899999996</v>
      </c>
      <c r="AD15459">
        <v>8.3819245218659244E-3</v>
      </c>
    </row>
    <row r="15460" spans="1:30" x14ac:dyDescent="0.2">
      <c r="A15460">
        <v>15458</v>
      </c>
      <c r="B15460" t="s">
        <v>2758</v>
      </c>
      <c r="C15460">
        <v>550</v>
      </c>
      <c r="D15460">
        <v>0</v>
      </c>
      <c r="E15460">
        <v>0</v>
      </c>
      <c r="F15460">
        <v>1745</v>
      </c>
      <c r="G15460">
        <v>2744</v>
      </c>
      <c r="H15460" t="s">
        <v>10496</v>
      </c>
      <c r="J15460" t="s">
        <v>14565</v>
      </c>
      <c r="L15460" t="s">
        <v>29950</v>
      </c>
      <c r="M15460" t="s">
        <v>14566</v>
      </c>
      <c r="N15460">
        <v>94.95</v>
      </c>
      <c r="O15460">
        <v>1.03</v>
      </c>
      <c r="P15460">
        <v>234</v>
      </c>
      <c r="Q15460">
        <v>1211</v>
      </c>
      <c r="R15460">
        <v>1581</v>
      </c>
      <c r="S15460">
        <v>1257</v>
      </c>
      <c r="T15460">
        <v>1182</v>
      </c>
      <c r="U15460">
        <v>0.13409742099999999</v>
      </c>
      <c r="V15460">
        <v>0.90601719199999997</v>
      </c>
      <c r="W15460">
        <v>0.44132653100000002</v>
      </c>
      <c r="X15460">
        <v>0.45809037899999999</v>
      </c>
      <c r="Y15460">
        <v>0</v>
      </c>
      <c r="Z15460">
        <v>0.20883399999999999</v>
      </c>
      <c r="AA15460">
        <v>0.37548759500000001</v>
      </c>
      <c r="AB15460">
        <v>0.37934820699999999</v>
      </c>
      <c r="AC15460">
        <v>0.96366980099999999</v>
      </c>
      <c r="AD15460">
        <v>1.0568513507288657E-2</v>
      </c>
    </row>
    <row r="15461" spans="1:30" x14ac:dyDescent="0.2">
      <c r="A15461">
        <v>15459</v>
      </c>
      <c r="B15461" t="s">
        <v>2758</v>
      </c>
      <c r="C15461">
        <v>550</v>
      </c>
      <c r="D15461">
        <v>0</v>
      </c>
      <c r="E15461">
        <v>0</v>
      </c>
      <c r="F15461">
        <v>1745</v>
      </c>
      <c r="G15461">
        <v>2744</v>
      </c>
      <c r="H15461" t="s">
        <v>10170</v>
      </c>
      <c r="J15461" t="s">
        <v>15149</v>
      </c>
      <c r="K15461" t="s">
        <v>30920</v>
      </c>
      <c r="L15461" t="s">
        <v>29950</v>
      </c>
      <c r="M15461" t="s">
        <v>15150</v>
      </c>
      <c r="N15461">
        <v>95.68</v>
      </c>
      <c r="O15461">
        <v>0.75</v>
      </c>
      <c r="P15461">
        <v>233</v>
      </c>
      <c r="Q15461">
        <v>1255</v>
      </c>
      <c r="R15461">
        <v>1581</v>
      </c>
      <c r="S15461">
        <v>1300</v>
      </c>
      <c r="T15461">
        <v>0</v>
      </c>
      <c r="U15461">
        <v>0.13352435500000001</v>
      </c>
      <c r="V15461">
        <v>0.90601719199999997</v>
      </c>
      <c r="W15461">
        <v>0.45736151600000002</v>
      </c>
      <c r="X15461">
        <v>0.473760933</v>
      </c>
      <c r="Y15461">
        <v>0</v>
      </c>
      <c r="Z15461">
        <v>0.20883399999999999</v>
      </c>
      <c r="AA15461">
        <v>0.39152258000000001</v>
      </c>
      <c r="AB15461">
        <v>0.395018761</v>
      </c>
      <c r="AC15461">
        <v>0.99537534100000002</v>
      </c>
      <c r="AD15461">
        <v>0.45736151600000002</v>
      </c>
    </row>
    <row r="15462" spans="1:30" x14ac:dyDescent="0.2">
      <c r="A15462">
        <v>15460</v>
      </c>
      <c r="B15462" t="s">
        <v>2758</v>
      </c>
      <c r="C15462">
        <v>550</v>
      </c>
      <c r="D15462">
        <v>0</v>
      </c>
      <c r="E15462">
        <v>0</v>
      </c>
      <c r="F15462">
        <v>1745</v>
      </c>
      <c r="G15462">
        <v>2744</v>
      </c>
      <c r="H15462" t="s">
        <v>11364</v>
      </c>
      <c r="J15462" t="s">
        <v>15714</v>
      </c>
      <c r="L15462" t="s">
        <v>29950</v>
      </c>
      <c r="M15462" t="s">
        <v>15715</v>
      </c>
      <c r="N15462">
        <v>95.58</v>
      </c>
      <c r="O15462">
        <v>0.96</v>
      </c>
      <c r="P15462">
        <v>232</v>
      </c>
      <c r="Q15462">
        <v>1297</v>
      </c>
      <c r="R15462">
        <v>1581</v>
      </c>
      <c r="S15462">
        <v>1341</v>
      </c>
      <c r="T15462">
        <v>1256</v>
      </c>
      <c r="U15462">
        <v>0.132951289</v>
      </c>
      <c r="V15462">
        <v>0.90601719199999997</v>
      </c>
      <c r="W15462">
        <v>0.472667638</v>
      </c>
      <c r="X15462">
        <v>0.48870262399999997</v>
      </c>
      <c r="Y15462">
        <v>0</v>
      </c>
      <c r="Z15462">
        <v>0.20883399999999999</v>
      </c>
      <c r="AA15462">
        <v>0.40682870300000001</v>
      </c>
      <c r="AB15462">
        <v>0.40996045199999998</v>
      </c>
      <c r="AC15462">
        <v>1.025623154</v>
      </c>
      <c r="AD15462">
        <v>1.4941690478134095E-2</v>
      </c>
    </row>
    <row r="15463" spans="1:30" x14ac:dyDescent="0.2">
      <c r="A15463">
        <v>15461</v>
      </c>
      <c r="B15463" t="s">
        <v>2758</v>
      </c>
      <c r="C15463">
        <v>550</v>
      </c>
      <c r="D15463">
        <v>0</v>
      </c>
      <c r="E15463">
        <v>0</v>
      </c>
      <c r="F15463">
        <v>1745</v>
      </c>
      <c r="G15463">
        <v>2744</v>
      </c>
      <c r="H15463" t="s">
        <v>11503</v>
      </c>
      <c r="J15463" t="s">
        <v>16334</v>
      </c>
      <c r="L15463" t="s">
        <v>29950</v>
      </c>
      <c r="M15463" t="s">
        <v>16335</v>
      </c>
      <c r="N15463">
        <v>95.94</v>
      </c>
      <c r="O15463">
        <v>0.24</v>
      </c>
      <c r="P15463">
        <v>232</v>
      </c>
      <c r="Q15463">
        <v>1341</v>
      </c>
      <c r="R15463">
        <v>1581</v>
      </c>
      <c r="S15463">
        <v>1382</v>
      </c>
      <c r="T15463">
        <v>1304</v>
      </c>
      <c r="U15463">
        <v>0.132951289</v>
      </c>
      <c r="V15463">
        <v>0.90601719199999997</v>
      </c>
      <c r="W15463">
        <v>0.48870262399999997</v>
      </c>
      <c r="X15463">
        <v>0.50364431499999995</v>
      </c>
      <c r="Y15463">
        <v>0</v>
      </c>
      <c r="Z15463">
        <v>0.20883399999999999</v>
      </c>
      <c r="AA15463">
        <v>0.42286368800000002</v>
      </c>
      <c r="AB15463">
        <v>0.42490214300000001</v>
      </c>
      <c r="AC15463">
        <v>1.0565998299999999</v>
      </c>
      <c r="AD15463">
        <v>1.3483965107871698E-2</v>
      </c>
    </row>
    <row r="15464" spans="1:30" x14ac:dyDescent="0.2">
      <c r="A15464">
        <v>15462</v>
      </c>
      <c r="B15464" t="s">
        <v>2758</v>
      </c>
      <c r="C15464">
        <v>550</v>
      </c>
      <c r="D15464">
        <v>0</v>
      </c>
      <c r="E15464">
        <v>0</v>
      </c>
      <c r="F15464">
        <v>1745</v>
      </c>
      <c r="G15464">
        <v>2744</v>
      </c>
      <c r="H15464" t="s">
        <v>13549</v>
      </c>
      <c r="J15464" t="s">
        <v>17048</v>
      </c>
      <c r="L15464" t="s">
        <v>29950</v>
      </c>
      <c r="M15464" t="s">
        <v>17049</v>
      </c>
      <c r="N15464">
        <v>95.95</v>
      </c>
      <c r="O15464">
        <v>0.23</v>
      </c>
      <c r="P15464">
        <v>231</v>
      </c>
      <c r="Q15464">
        <v>1385</v>
      </c>
      <c r="R15464">
        <v>1587</v>
      </c>
      <c r="S15464">
        <v>1428</v>
      </c>
      <c r="T15464">
        <v>1094</v>
      </c>
      <c r="U15464">
        <v>0.13237822299999999</v>
      </c>
      <c r="V15464">
        <v>0.90945558699999995</v>
      </c>
      <c r="W15464">
        <v>0.50473760899999998</v>
      </c>
      <c r="X15464">
        <v>0.52040816300000003</v>
      </c>
      <c r="Y15464">
        <v>0</v>
      </c>
      <c r="Z15464">
        <v>0.212272395</v>
      </c>
      <c r="AA15464">
        <v>0.43889867399999999</v>
      </c>
      <c r="AB15464">
        <v>0.44166599099999998</v>
      </c>
      <c r="AC15464">
        <v>1.0928370599999999</v>
      </c>
      <c r="AD15464">
        <v>0.10604956235276963</v>
      </c>
    </row>
    <row r="15465" spans="1:30" x14ac:dyDescent="0.2">
      <c r="A15465">
        <v>15463</v>
      </c>
      <c r="B15465" t="s">
        <v>2758</v>
      </c>
      <c r="C15465">
        <v>550</v>
      </c>
      <c r="D15465">
        <v>0</v>
      </c>
      <c r="E15465">
        <v>0</v>
      </c>
      <c r="F15465">
        <v>1745</v>
      </c>
      <c r="G15465">
        <v>2744</v>
      </c>
      <c r="H15465" t="s">
        <v>13139</v>
      </c>
      <c r="J15465" t="s">
        <v>17619</v>
      </c>
      <c r="L15465" t="s">
        <v>29950</v>
      </c>
      <c r="M15465" t="s">
        <v>17620</v>
      </c>
      <c r="N15465">
        <v>95.55</v>
      </c>
      <c r="O15465">
        <v>0.69</v>
      </c>
      <c r="P15465">
        <v>231</v>
      </c>
      <c r="Q15465">
        <v>1428</v>
      </c>
      <c r="R15465">
        <v>1581</v>
      </c>
      <c r="S15465">
        <v>1469</v>
      </c>
      <c r="T15465">
        <v>1384</v>
      </c>
      <c r="U15465">
        <v>0.13237822299999999</v>
      </c>
      <c r="V15465">
        <v>0.90601719199999997</v>
      </c>
      <c r="W15465">
        <v>0.52040816300000003</v>
      </c>
      <c r="X15465">
        <v>0.53534985400000001</v>
      </c>
      <c r="Y15465">
        <v>0</v>
      </c>
      <c r="Z15465">
        <v>0.20883399999999999</v>
      </c>
      <c r="AA15465">
        <v>0.45456922700000002</v>
      </c>
      <c r="AB15465">
        <v>0.45660768200000001</v>
      </c>
      <c r="AC15465">
        <v>1.1200109090000001</v>
      </c>
      <c r="AD15465">
        <v>1.60349851574344E-2</v>
      </c>
    </row>
    <row r="15466" spans="1:30" x14ac:dyDescent="0.2">
      <c r="A15466">
        <v>15464</v>
      </c>
      <c r="B15466" t="s">
        <v>2758</v>
      </c>
      <c r="C15466">
        <v>550</v>
      </c>
      <c r="D15466">
        <v>0</v>
      </c>
      <c r="E15466">
        <v>0</v>
      </c>
      <c r="F15466">
        <v>1745</v>
      </c>
      <c r="G15466">
        <v>2744</v>
      </c>
      <c r="H15466" t="s">
        <v>14488</v>
      </c>
      <c r="J15466" t="s">
        <v>18202</v>
      </c>
      <c r="L15466" t="s">
        <v>29950</v>
      </c>
      <c r="M15466" t="s">
        <v>17579</v>
      </c>
      <c r="N15466">
        <v>96.06</v>
      </c>
      <c r="O15466">
        <v>0.24</v>
      </c>
      <c r="P15466">
        <v>230</v>
      </c>
      <c r="Q15466">
        <v>1470</v>
      </c>
      <c r="R15466">
        <v>1581</v>
      </c>
      <c r="S15466">
        <v>1512</v>
      </c>
      <c r="T15466">
        <v>1435</v>
      </c>
      <c r="U15466">
        <v>0.13180515800000001</v>
      </c>
      <c r="V15466">
        <v>0.90601719199999997</v>
      </c>
      <c r="W15466">
        <v>0.53571428600000004</v>
      </c>
      <c r="X15466">
        <v>0.55102040799999996</v>
      </c>
      <c r="Y15466">
        <v>0</v>
      </c>
      <c r="Z15466">
        <v>0.20883399999999999</v>
      </c>
      <c r="AA15466">
        <v>0.46987535000000002</v>
      </c>
      <c r="AB15466">
        <v>0.47227823600000002</v>
      </c>
      <c r="AC15466">
        <v>1.1509875860000001</v>
      </c>
      <c r="AD15466">
        <v>1.2755102326530654E-2</v>
      </c>
    </row>
    <row r="15467" spans="1:30" x14ac:dyDescent="0.2">
      <c r="A15467">
        <v>15465</v>
      </c>
      <c r="B15467" t="s">
        <v>2758</v>
      </c>
      <c r="C15467">
        <v>550</v>
      </c>
      <c r="D15467">
        <v>0</v>
      </c>
      <c r="E15467">
        <v>0</v>
      </c>
      <c r="F15467">
        <v>1745</v>
      </c>
      <c r="G15467">
        <v>2744</v>
      </c>
      <c r="H15467" t="s">
        <v>14501</v>
      </c>
      <c r="J15467" t="s">
        <v>19812</v>
      </c>
      <c r="L15467" t="s">
        <v>29950</v>
      </c>
      <c r="M15467" t="s">
        <v>2222</v>
      </c>
      <c r="N15467">
        <v>96</v>
      </c>
      <c r="O15467">
        <v>0</v>
      </c>
      <c r="P15467">
        <v>230</v>
      </c>
      <c r="Q15467">
        <v>1514</v>
      </c>
      <c r="R15467">
        <v>677</v>
      </c>
      <c r="S15467">
        <v>1553</v>
      </c>
      <c r="T15467">
        <v>1502</v>
      </c>
      <c r="U15467">
        <v>0.13180515800000001</v>
      </c>
      <c r="V15467">
        <v>0.38796561600000001</v>
      </c>
      <c r="W15467">
        <v>0.55174927100000004</v>
      </c>
      <c r="X15467">
        <v>0.56596209900000005</v>
      </c>
      <c r="Y15467">
        <v>0</v>
      </c>
      <c r="Z15467">
        <v>0.26153840099999998</v>
      </c>
      <c r="AA15467">
        <v>0.48591033500000003</v>
      </c>
      <c r="AB15467">
        <v>0.487219927</v>
      </c>
      <c r="AC15467">
        <v>1.234668664</v>
      </c>
      <c r="AD15467">
        <v>4.373177705539355E-3</v>
      </c>
    </row>
    <row r="15468" spans="1:30" x14ac:dyDescent="0.2">
      <c r="A15468">
        <v>15466</v>
      </c>
      <c r="B15468" t="s">
        <v>2758</v>
      </c>
      <c r="C15468">
        <v>550</v>
      </c>
      <c r="D15468">
        <v>0</v>
      </c>
      <c r="E15468">
        <v>0</v>
      </c>
      <c r="F15468">
        <v>1745</v>
      </c>
      <c r="G15468">
        <v>2744</v>
      </c>
      <c r="H15468" t="s">
        <v>15800</v>
      </c>
      <c r="J15468" t="s">
        <v>19418</v>
      </c>
      <c r="L15468" t="s">
        <v>29950</v>
      </c>
      <c r="M15468" t="s">
        <v>19419</v>
      </c>
      <c r="N15468">
        <v>95.47</v>
      </c>
      <c r="O15468">
        <v>1.35</v>
      </c>
      <c r="P15468">
        <v>269</v>
      </c>
      <c r="Q15468">
        <v>1558</v>
      </c>
      <c r="R15468">
        <v>1580</v>
      </c>
      <c r="S15468">
        <v>1597</v>
      </c>
      <c r="T15468">
        <v>834</v>
      </c>
      <c r="U15468">
        <v>0.15415472799999999</v>
      </c>
      <c r="V15468">
        <v>0.90544412600000002</v>
      </c>
      <c r="W15468">
        <v>0.56778425700000001</v>
      </c>
      <c r="X15468">
        <v>0.58199708500000003</v>
      </c>
      <c r="Y15468">
        <v>0</v>
      </c>
      <c r="Z15468">
        <v>0.20826093400000001</v>
      </c>
      <c r="AA15468">
        <v>0.501945321</v>
      </c>
      <c r="AB15468">
        <v>0.50325491200000005</v>
      </c>
      <c r="AC15468">
        <v>1.213461167</v>
      </c>
      <c r="AD15468">
        <v>0.26384839694169099</v>
      </c>
    </row>
    <row r="15469" spans="1:30" x14ac:dyDescent="0.2">
      <c r="A15469">
        <v>15467</v>
      </c>
      <c r="B15469" t="s">
        <v>2758</v>
      </c>
      <c r="C15469">
        <v>550</v>
      </c>
      <c r="D15469">
        <v>0</v>
      </c>
      <c r="E15469">
        <v>0</v>
      </c>
      <c r="F15469">
        <v>1745</v>
      </c>
      <c r="G15469">
        <v>2744</v>
      </c>
      <c r="H15469" t="s">
        <v>15844</v>
      </c>
      <c r="J15469" t="s">
        <v>20026</v>
      </c>
      <c r="L15469" t="s">
        <v>29950</v>
      </c>
      <c r="M15469" t="s">
        <v>20027</v>
      </c>
      <c r="N15469">
        <v>95.5</v>
      </c>
      <c r="O15469">
        <v>1.1499999999999999</v>
      </c>
      <c r="P15469">
        <v>229</v>
      </c>
      <c r="Q15469">
        <v>1601</v>
      </c>
      <c r="R15469">
        <v>1581</v>
      </c>
      <c r="S15469">
        <v>1639</v>
      </c>
      <c r="T15469">
        <v>1524</v>
      </c>
      <c r="U15469">
        <v>0.13123209199999999</v>
      </c>
      <c r="V15469">
        <v>0.90601719199999997</v>
      </c>
      <c r="W15469">
        <v>0.58345480999999999</v>
      </c>
      <c r="X15469">
        <v>0.59730320699999995</v>
      </c>
      <c r="Y15469">
        <v>0</v>
      </c>
      <c r="Z15469">
        <v>0.20883399999999999</v>
      </c>
      <c r="AA15469">
        <v>0.51761587499999995</v>
      </c>
      <c r="AB15469">
        <v>0.51856103499999995</v>
      </c>
      <c r="AC15469">
        <v>1.2450109090000001</v>
      </c>
      <c r="AD15469">
        <v>2.8061223994169104E-2</v>
      </c>
    </row>
    <row r="15470" spans="1:30" x14ac:dyDescent="0.2">
      <c r="A15470">
        <v>15468</v>
      </c>
      <c r="B15470" t="s">
        <v>2758</v>
      </c>
      <c r="C15470">
        <v>550</v>
      </c>
      <c r="D15470">
        <v>0</v>
      </c>
      <c r="E15470">
        <v>0</v>
      </c>
      <c r="F15470">
        <v>1745</v>
      </c>
      <c r="G15470">
        <v>2744</v>
      </c>
      <c r="H15470" t="s">
        <v>16844</v>
      </c>
      <c r="J15470" t="s">
        <v>20564</v>
      </c>
      <c r="L15470" t="s">
        <v>29950</v>
      </c>
      <c r="M15470" t="s">
        <v>20565</v>
      </c>
      <c r="N15470">
        <v>93.3</v>
      </c>
      <c r="O15470">
        <v>5.17</v>
      </c>
      <c r="P15470">
        <v>228</v>
      </c>
      <c r="Q15470">
        <v>1645</v>
      </c>
      <c r="R15470">
        <v>1573</v>
      </c>
      <c r="S15470">
        <v>1683</v>
      </c>
      <c r="T15470">
        <v>0</v>
      </c>
      <c r="U15470">
        <v>0.13065902600000001</v>
      </c>
      <c r="V15470">
        <v>0.90143266499999997</v>
      </c>
      <c r="W15470">
        <v>0.59948979599999996</v>
      </c>
      <c r="X15470">
        <v>0.61333819199999995</v>
      </c>
      <c r="Y15470">
        <v>0</v>
      </c>
      <c r="Z15470">
        <v>0.20424947199999999</v>
      </c>
      <c r="AA15470">
        <v>0.53365085999999995</v>
      </c>
      <c r="AB15470">
        <v>0.53459601999999995</v>
      </c>
      <c r="AC15470">
        <v>1.272496353</v>
      </c>
      <c r="AD15470">
        <v>0.59948979599999996</v>
      </c>
    </row>
    <row r="15471" spans="1:30" x14ac:dyDescent="0.2">
      <c r="A15471">
        <v>15469</v>
      </c>
      <c r="B15471" t="s">
        <v>2758</v>
      </c>
      <c r="C15471">
        <v>550</v>
      </c>
      <c r="D15471">
        <v>0</v>
      </c>
      <c r="E15471">
        <v>0</v>
      </c>
      <c r="F15471">
        <v>1745</v>
      </c>
      <c r="G15471">
        <v>2744</v>
      </c>
      <c r="H15471" t="s">
        <v>16198</v>
      </c>
      <c r="J15471" t="s">
        <v>21263</v>
      </c>
      <c r="L15471" t="s">
        <v>29950</v>
      </c>
      <c r="M15471" t="s">
        <v>21264</v>
      </c>
      <c r="N15471">
        <v>95.7</v>
      </c>
      <c r="O15471">
        <v>0.98</v>
      </c>
      <c r="P15471">
        <v>266</v>
      </c>
      <c r="Q15471">
        <v>1688</v>
      </c>
      <c r="R15471">
        <v>1581</v>
      </c>
      <c r="S15471">
        <v>1727</v>
      </c>
      <c r="T15471">
        <v>1659</v>
      </c>
      <c r="U15471">
        <v>0.15243553000000001</v>
      </c>
      <c r="V15471">
        <v>0.90601719199999997</v>
      </c>
      <c r="W15471">
        <v>0.61516035000000002</v>
      </c>
      <c r="X15471">
        <v>0.62937317800000003</v>
      </c>
      <c r="Y15471">
        <v>0</v>
      </c>
      <c r="Z15471">
        <v>0.20883399999999999</v>
      </c>
      <c r="AA15471">
        <v>0.54932141400000001</v>
      </c>
      <c r="AB15471">
        <v>0.55063100600000003</v>
      </c>
      <c r="AC15471">
        <v>1.308786419</v>
      </c>
      <c r="AD15471">
        <v>1.0568513265306168E-2</v>
      </c>
    </row>
    <row r="15472" spans="1:30" x14ac:dyDescent="0.2">
      <c r="A15472">
        <v>15470</v>
      </c>
      <c r="B15472" t="s">
        <v>2758</v>
      </c>
      <c r="C15472">
        <v>550</v>
      </c>
      <c r="D15472">
        <v>0</v>
      </c>
      <c r="E15472">
        <v>0</v>
      </c>
      <c r="F15472">
        <v>1745</v>
      </c>
      <c r="G15472">
        <v>2744</v>
      </c>
      <c r="H15472" t="s">
        <v>16932</v>
      </c>
      <c r="J15472" t="s">
        <v>21859</v>
      </c>
      <c r="L15472" t="s">
        <v>29950</v>
      </c>
      <c r="M15472" t="s">
        <v>21860</v>
      </c>
      <c r="N15472">
        <v>95.9</v>
      </c>
      <c r="O15472">
        <v>0.45</v>
      </c>
      <c r="P15472">
        <v>227</v>
      </c>
      <c r="Q15472">
        <v>1732</v>
      </c>
      <c r="R15472">
        <v>1580</v>
      </c>
      <c r="S15472">
        <v>1771</v>
      </c>
      <c r="T15472">
        <v>1689</v>
      </c>
      <c r="U15472">
        <v>0.13008596</v>
      </c>
      <c r="V15472">
        <v>0.90544412600000002</v>
      </c>
      <c r="W15472">
        <v>0.63119533500000002</v>
      </c>
      <c r="X15472">
        <v>0.64540816300000003</v>
      </c>
      <c r="Y15472">
        <v>0</v>
      </c>
      <c r="Z15472">
        <v>0.20826093400000001</v>
      </c>
      <c r="AA15472">
        <v>0.56535639900000001</v>
      </c>
      <c r="AB15472">
        <v>0.56666599100000004</v>
      </c>
      <c r="AC15472">
        <v>1.3402833240000001</v>
      </c>
      <c r="AD15472">
        <v>1.5670553658892139E-2</v>
      </c>
    </row>
    <row r="15473" spans="1:30" x14ac:dyDescent="0.2">
      <c r="A15473">
        <v>15471</v>
      </c>
      <c r="B15473" t="s">
        <v>2758</v>
      </c>
      <c r="C15473">
        <v>550</v>
      </c>
      <c r="D15473">
        <v>0</v>
      </c>
      <c r="E15473">
        <v>0</v>
      </c>
      <c r="F15473">
        <v>1745</v>
      </c>
      <c r="G15473">
        <v>2744</v>
      </c>
      <c r="H15473" t="s">
        <v>17026</v>
      </c>
      <c r="J15473" t="s">
        <v>22475</v>
      </c>
      <c r="L15473" t="s">
        <v>29950</v>
      </c>
      <c r="M15473" t="s">
        <v>22476</v>
      </c>
      <c r="N15473">
        <v>96.06</v>
      </c>
      <c r="O15473">
        <v>0.56999999999999995</v>
      </c>
      <c r="P15473">
        <v>226</v>
      </c>
      <c r="Q15473">
        <v>1775</v>
      </c>
      <c r="R15473">
        <v>1581</v>
      </c>
      <c r="S15473">
        <v>1814</v>
      </c>
      <c r="T15473">
        <v>1742</v>
      </c>
      <c r="U15473">
        <v>0.12951289399999999</v>
      </c>
      <c r="V15473">
        <v>0.90601719199999997</v>
      </c>
      <c r="W15473">
        <v>0.64686588899999997</v>
      </c>
      <c r="X15473">
        <v>0.66107871699999998</v>
      </c>
      <c r="Y15473">
        <v>0</v>
      </c>
      <c r="Z15473">
        <v>0.20883399999999999</v>
      </c>
      <c r="AA15473">
        <v>0.58102695299999996</v>
      </c>
      <c r="AB15473">
        <v>0.58233654499999998</v>
      </c>
      <c r="AC15473">
        <v>1.372197498</v>
      </c>
      <c r="AD15473">
        <v>1.2026238854227378E-2</v>
      </c>
    </row>
    <row r="15474" spans="1:30" x14ac:dyDescent="0.2">
      <c r="A15474">
        <v>15472</v>
      </c>
      <c r="B15474" t="s">
        <v>2758</v>
      </c>
      <c r="C15474">
        <v>550</v>
      </c>
      <c r="D15474">
        <v>0</v>
      </c>
      <c r="E15474">
        <v>0</v>
      </c>
      <c r="F15474">
        <v>1745</v>
      </c>
      <c r="G15474">
        <v>2744</v>
      </c>
      <c r="H15474" t="s">
        <v>17530</v>
      </c>
      <c r="J15474" t="s">
        <v>22806</v>
      </c>
      <c r="K15474" t="s">
        <v>30921</v>
      </c>
      <c r="L15474" t="s">
        <v>29872</v>
      </c>
      <c r="M15474" t="s">
        <v>5428</v>
      </c>
      <c r="N15474">
        <v>94.83</v>
      </c>
      <c r="O15474">
        <v>1.83</v>
      </c>
      <c r="P15474">
        <v>225</v>
      </c>
      <c r="Q15474">
        <v>1819</v>
      </c>
      <c r="R15474">
        <v>796</v>
      </c>
      <c r="S15474">
        <v>1858</v>
      </c>
      <c r="T15474">
        <v>0</v>
      </c>
      <c r="U15474">
        <v>0.12893982800000001</v>
      </c>
      <c r="V15474">
        <v>0.45616045799999999</v>
      </c>
      <c r="W15474">
        <v>0.66290087499999995</v>
      </c>
      <c r="X15474">
        <v>0.67711370299999996</v>
      </c>
      <c r="Y15474">
        <v>0</v>
      </c>
      <c r="Z15474">
        <v>0.193343559</v>
      </c>
      <c r="AA15474">
        <v>0.59706193900000004</v>
      </c>
      <c r="AB15474">
        <v>0.59837152999999998</v>
      </c>
      <c r="AC15474">
        <v>1.388777028</v>
      </c>
      <c r="AD15474">
        <v>0.66290087499999995</v>
      </c>
    </row>
    <row r="15475" spans="1:30" x14ac:dyDescent="0.2">
      <c r="A15475">
        <v>15473</v>
      </c>
      <c r="B15475" t="s">
        <v>2758</v>
      </c>
      <c r="C15475">
        <v>550</v>
      </c>
      <c r="D15475">
        <v>0</v>
      </c>
      <c r="E15475">
        <v>0</v>
      </c>
      <c r="F15475">
        <v>1745</v>
      </c>
      <c r="G15475">
        <v>2744</v>
      </c>
      <c r="H15475" t="s">
        <v>19155</v>
      </c>
      <c r="J15475" t="s">
        <v>23924</v>
      </c>
      <c r="L15475" t="s">
        <v>29868</v>
      </c>
      <c r="M15475" t="s">
        <v>23925</v>
      </c>
      <c r="N15475">
        <v>92.39</v>
      </c>
      <c r="O15475">
        <v>14.4</v>
      </c>
      <c r="P15475">
        <v>226</v>
      </c>
      <c r="Q15475">
        <v>1884</v>
      </c>
      <c r="R15475">
        <v>1581</v>
      </c>
      <c r="S15475">
        <v>1923</v>
      </c>
      <c r="T15475">
        <v>1794</v>
      </c>
      <c r="U15475">
        <v>0.12951289399999999</v>
      </c>
      <c r="V15475">
        <v>0.90601719199999997</v>
      </c>
      <c r="W15475">
        <v>0.68658892100000002</v>
      </c>
      <c r="X15475">
        <v>0.70080174900000003</v>
      </c>
      <c r="Y15475">
        <v>0</v>
      </c>
      <c r="Z15475">
        <v>0.20883399999999999</v>
      </c>
      <c r="AA15475">
        <v>0.620749985</v>
      </c>
      <c r="AB15475">
        <v>0.62205957700000003</v>
      </c>
      <c r="AC15475">
        <v>1.4516435620000001</v>
      </c>
      <c r="AD15475">
        <v>3.2798833536443195E-2</v>
      </c>
    </row>
    <row r="15476" spans="1:30" x14ac:dyDescent="0.2">
      <c r="A15476">
        <v>15474</v>
      </c>
      <c r="B15476" t="s">
        <v>2758</v>
      </c>
      <c r="C15476">
        <v>550</v>
      </c>
      <c r="D15476">
        <v>0</v>
      </c>
      <c r="E15476">
        <v>0</v>
      </c>
      <c r="F15476">
        <v>1745</v>
      </c>
      <c r="G15476">
        <v>2744</v>
      </c>
      <c r="H15476" t="s">
        <v>20834</v>
      </c>
      <c r="J15476" t="s">
        <v>24462</v>
      </c>
      <c r="L15476" t="s">
        <v>29868</v>
      </c>
      <c r="M15476" t="s">
        <v>24463</v>
      </c>
      <c r="N15476">
        <v>94</v>
      </c>
      <c r="O15476">
        <v>5.22</v>
      </c>
      <c r="P15476">
        <v>224</v>
      </c>
      <c r="Q15476">
        <v>1927</v>
      </c>
      <c r="R15476">
        <v>1580</v>
      </c>
      <c r="S15476">
        <v>1966</v>
      </c>
      <c r="T15476">
        <v>1847</v>
      </c>
      <c r="U15476">
        <v>0.128366762</v>
      </c>
      <c r="V15476">
        <v>0.90544412600000002</v>
      </c>
      <c r="W15476">
        <v>0.70225947499999997</v>
      </c>
      <c r="X15476">
        <v>0.71647230299999998</v>
      </c>
      <c r="Y15476">
        <v>0</v>
      </c>
      <c r="Z15476">
        <v>0.20826093400000001</v>
      </c>
      <c r="AA15476">
        <v>0.63642053899999995</v>
      </c>
      <c r="AB15476">
        <v>0.63773013099999998</v>
      </c>
      <c r="AC15476">
        <v>1.4824116039999999</v>
      </c>
      <c r="AD15476">
        <v>2.9154518731778434E-2</v>
      </c>
    </row>
    <row r="15477" spans="1:30" x14ac:dyDescent="0.2">
      <c r="A15477">
        <v>15475</v>
      </c>
      <c r="B15477" t="s">
        <v>2758</v>
      </c>
      <c r="C15477">
        <v>550</v>
      </c>
      <c r="D15477">
        <v>0</v>
      </c>
      <c r="E15477">
        <v>0</v>
      </c>
      <c r="F15477">
        <v>1745</v>
      </c>
      <c r="G15477">
        <v>2744</v>
      </c>
      <c r="H15477" t="s">
        <v>22231</v>
      </c>
      <c r="J15477" t="s">
        <v>25044</v>
      </c>
      <c r="L15477" t="s">
        <v>29868</v>
      </c>
      <c r="M15477" t="s">
        <v>25045</v>
      </c>
      <c r="N15477">
        <v>95.82</v>
      </c>
      <c r="O15477">
        <v>0.39</v>
      </c>
      <c r="P15477">
        <v>223</v>
      </c>
      <c r="Q15477">
        <v>1971</v>
      </c>
      <c r="R15477">
        <v>1580</v>
      </c>
      <c r="S15477">
        <v>2012</v>
      </c>
      <c r="T15477">
        <v>0</v>
      </c>
      <c r="U15477">
        <v>0.12779369600000001</v>
      </c>
      <c r="V15477">
        <v>0.90544412600000002</v>
      </c>
      <c r="W15477">
        <v>0.71829446100000005</v>
      </c>
      <c r="X15477">
        <v>0.73323615200000003</v>
      </c>
      <c r="Y15477">
        <v>0</v>
      </c>
      <c r="Z15477">
        <v>0.20826093400000001</v>
      </c>
      <c r="AA15477">
        <v>0.65245552500000004</v>
      </c>
      <c r="AB15477">
        <v>0.65449397899999995</v>
      </c>
      <c r="AC15477">
        <v>1.515210438</v>
      </c>
      <c r="AD15477">
        <v>0.71829446100000005</v>
      </c>
    </row>
    <row r="15478" spans="1:30" x14ac:dyDescent="0.2">
      <c r="A15478">
        <v>15476</v>
      </c>
      <c r="B15478" t="s">
        <v>2758</v>
      </c>
      <c r="C15478">
        <v>550</v>
      </c>
      <c r="D15478">
        <v>0</v>
      </c>
      <c r="E15478">
        <v>0</v>
      </c>
      <c r="F15478">
        <v>1745</v>
      </c>
      <c r="G15478">
        <v>2744</v>
      </c>
      <c r="H15478" t="s">
        <v>20258</v>
      </c>
      <c r="J15478" t="s">
        <v>25625</v>
      </c>
      <c r="L15478" t="s">
        <v>29868</v>
      </c>
      <c r="M15478" t="s">
        <v>25626</v>
      </c>
      <c r="N15478">
        <v>92.44</v>
      </c>
      <c r="O15478">
        <v>8.6300000000000008</v>
      </c>
      <c r="P15478">
        <v>221</v>
      </c>
      <c r="Q15478">
        <v>2015</v>
      </c>
      <c r="R15478">
        <v>1580</v>
      </c>
      <c r="S15478">
        <v>2055</v>
      </c>
      <c r="T15478">
        <v>1904</v>
      </c>
      <c r="U15478">
        <v>0.12664756399999999</v>
      </c>
      <c r="V15478">
        <v>0.90544412600000002</v>
      </c>
      <c r="W15478">
        <v>0.73432944600000005</v>
      </c>
      <c r="X15478">
        <v>0.74890670599999998</v>
      </c>
      <c r="Y15478">
        <v>0</v>
      </c>
      <c r="Z15478">
        <v>0.20826093400000001</v>
      </c>
      <c r="AA15478">
        <v>0.66849051000000004</v>
      </c>
      <c r="AB15478">
        <v>0.67016453300000001</v>
      </c>
      <c r="AC15478">
        <v>1.5469159770000001</v>
      </c>
      <c r="AD15478">
        <v>4.0451894979591896E-2</v>
      </c>
    </row>
    <row r="15479" spans="1:30" x14ac:dyDescent="0.2">
      <c r="A15479">
        <v>15477</v>
      </c>
      <c r="B15479" t="s">
        <v>2758</v>
      </c>
      <c r="C15479">
        <v>550</v>
      </c>
      <c r="D15479">
        <v>0</v>
      </c>
      <c r="E15479">
        <v>0</v>
      </c>
      <c r="F15479">
        <v>1745</v>
      </c>
      <c r="G15479">
        <v>2744</v>
      </c>
      <c r="H15479" t="s">
        <v>22608</v>
      </c>
      <c r="J15479" t="s">
        <v>26203</v>
      </c>
      <c r="L15479" t="s">
        <v>29868</v>
      </c>
      <c r="M15479" t="s">
        <v>26204</v>
      </c>
      <c r="N15479">
        <v>96.12</v>
      </c>
      <c r="O15479">
        <v>0.33</v>
      </c>
      <c r="P15479">
        <v>221</v>
      </c>
      <c r="Q15479">
        <v>2059</v>
      </c>
      <c r="R15479">
        <v>1581</v>
      </c>
      <c r="S15479">
        <v>2099</v>
      </c>
      <c r="T15479">
        <v>1954</v>
      </c>
      <c r="U15479">
        <v>0.12664756399999999</v>
      </c>
      <c r="V15479">
        <v>0.90601719199999997</v>
      </c>
      <c r="W15479">
        <v>0.75036443100000005</v>
      </c>
      <c r="X15479">
        <v>0.76494169099999998</v>
      </c>
      <c r="Y15479">
        <v>0</v>
      </c>
      <c r="Z15479">
        <v>0.20883399999999999</v>
      </c>
      <c r="AA15479">
        <v>0.68452549600000001</v>
      </c>
      <c r="AB15479">
        <v>0.68619951899999998</v>
      </c>
      <c r="AC15479">
        <v>1.579559014</v>
      </c>
      <c r="AD15479">
        <v>3.8265305635568514E-2</v>
      </c>
    </row>
    <row r="15480" spans="1:30" x14ac:dyDescent="0.2">
      <c r="A15480">
        <v>15478</v>
      </c>
      <c r="B15480" t="s">
        <v>2758</v>
      </c>
      <c r="C15480">
        <v>550</v>
      </c>
      <c r="D15480">
        <v>0</v>
      </c>
      <c r="E15480">
        <v>0</v>
      </c>
      <c r="F15480">
        <v>1745</v>
      </c>
      <c r="G15480">
        <v>2744</v>
      </c>
      <c r="H15480" t="s">
        <v>18965</v>
      </c>
      <c r="J15480" t="s">
        <v>26739</v>
      </c>
      <c r="L15480" t="s">
        <v>29868</v>
      </c>
      <c r="M15480" t="s">
        <v>26740</v>
      </c>
      <c r="N15480">
        <v>94.84</v>
      </c>
      <c r="O15480">
        <v>2.48</v>
      </c>
      <c r="P15480">
        <v>220</v>
      </c>
      <c r="Q15480">
        <v>2102</v>
      </c>
      <c r="R15480">
        <v>1580</v>
      </c>
      <c r="S15480">
        <v>2142</v>
      </c>
      <c r="T15480">
        <v>0</v>
      </c>
      <c r="U15480">
        <v>0.12607449900000001</v>
      </c>
      <c r="V15480">
        <v>0.90544412600000002</v>
      </c>
      <c r="W15480">
        <v>0.766034985</v>
      </c>
      <c r="X15480">
        <v>0.78061224500000004</v>
      </c>
      <c r="Y15480">
        <v>0</v>
      </c>
      <c r="Z15480">
        <v>0.20826093400000001</v>
      </c>
      <c r="AA15480">
        <v>0.70019604999999996</v>
      </c>
      <c r="AB15480">
        <v>0.70187007300000004</v>
      </c>
      <c r="AC15480">
        <v>1.610327056</v>
      </c>
      <c r="AD15480">
        <v>0.766034985</v>
      </c>
    </row>
    <row r="15481" spans="1:30" x14ac:dyDescent="0.2">
      <c r="A15481">
        <v>15479</v>
      </c>
      <c r="B15481" t="s">
        <v>2758</v>
      </c>
      <c r="C15481">
        <v>550</v>
      </c>
      <c r="D15481">
        <v>0</v>
      </c>
      <c r="E15481">
        <v>0</v>
      </c>
      <c r="F15481">
        <v>1745</v>
      </c>
      <c r="G15481">
        <v>2744</v>
      </c>
      <c r="H15481" t="s">
        <v>19035</v>
      </c>
      <c r="J15481" t="s">
        <v>27328</v>
      </c>
      <c r="L15481" t="s">
        <v>29868</v>
      </c>
      <c r="M15481" t="s">
        <v>27329</v>
      </c>
      <c r="N15481">
        <v>95.45</v>
      </c>
      <c r="O15481">
        <v>1.39</v>
      </c>
      <c r="P15481">
        <v>220</v>
      </c>
      <c r="Q15481">
        <v>2146</v>
      </c>
      <c r="R15481">
        <v>1579</v>
      </c>
      <c r="S15481">
        <v>2187</v>
      </c>
      <c r="T15481">
        <v>2019</v>
      </c>
      <c r="U15481">
        <v>0.12607449900000001</v>
      </c>
      <c r="V15481">
        <v>0.90487105999999995</v>
      </c>
      <c r="W15481">
        <v>0.78206997099999997</v>
      </c>
      <c r="X15481">
        <v>0.79701166199999995</v>
      </c>
      <c r="Y15481">
        <v>0</v>
      </c>
      <c r="Z15481">
        <v>0.207687868</v>
      </c>
      <c r="AA15481">
        <v>0.71623103499999996</v>
      </c>
      <c r="AB15481">
        <v>0.71826948999999995</v>
      </c>
      <c r="AC15481">
        <v>1.642188392</v>
      </c>
      <c r="AD15481">
        <v>4.6282798988338203E-2</v>
      </c>
    </row>
    <row r="15482" spans="1:30" x14ac:dyDescent="0.2">
      <c r="A15482">
        <v>15480</v>
      </c>
      <c r="B15482" t="s">
        <v>2758</v>
      </c>
      <c r="C15482">
        <v>550</v>
      </c>
      <c r="D15482">
        <v>0</v>
      </c>
      <c r="E15482">
        <v>0</v>
      </c>
      <c r="F15482">
        <v>1745</v>
      </c>
      <c r="G15482">
        <v>2744</v>
      </c>
      <c r="H15482" t="s">
        <v>17477</v>
      </c>
      <c r="J15482" t="s">
        <v>27899</v>
      </c>
      <c r="L15482" t="s">
        <v>29868</v>
      </c>
      <c r="M15482" t="s">
        <v>27900</v>
      </c>
      <c r="N15482">
        <v>95.22</v>
      </c>
      <c r="O15482">
        <v>2.2599999999999998</v>
      </c>
      <c r="P15482">
        <v>220</v>
      </c>
      <c r="Q15482">
        <v>2191</v>
      </c>
      <c r="R15482">
        <v>1579</v>
      </c>
      <c r="S15482">
        <v>2229</v>
      </c>
      <c r="T15482">
        <v>2078</v>
      </c>
      <c r="U15482">
        <v>0.12607449900000001</v>
      </c>
      <c r="V15482">
        <v>0.90487105999999995</v>
      </c>
      <c r="W15482">
        <v>0.798469388</v>
      </c>
      <c r="X15482">
        <v>0.81231778399999999</v>
      </c>
      <c r="Y15482">
        <v>0</v>
      </c>
      <c r="Z15482">
        <v>0.207687868</v>
      </c>
      <c r="AA15482">
        <v>0.73263045199999999</v>
      </c>
      <c r="AB15482">
        <v>0.73357561199999999</v>
      </c>
      <c r="AC15482">
        <v>1.6738939319999999</v>
      </c>
      <c r="AD15482">
        <v>4.1180758262390649E-2</v>
      </c>
    </row>
    <row r="15483" spans="1:30" x14ac:dyDescent="0.2">
      <c r="A15483">
        <v>15481</v>
      </c>
      <c r="B15483" t="s">
        <v>2758</v>
      </c>
      <c r="C15483">
        <v>550</v>
      </c>
      <c r="D15483">
        <v>0</v>
      </c>
      <c r="E15483">
        <v>0</v>
      </c>
      <c r="F15483">
        <v>1745</v>
      </c>
      <c r="G15483">
        <v>2744</v>
      </c>
      <c r="H15483" t="s">
        <v>25247</v>
      </c>
      <c r="J15483" t="s">
        <v>29000</v>
      </c>
      <c r="L15483" t="s">
        <v>29868</v>
      </c>
      <c r="M15483" t="s">
        <v>29001</v>
      </c>
      <c r="N15483">
        <v>91.33</v>
      </c>
      <c r="O15483">
        <v>10.95</v>
      </c>
      <c r="P15483">
        <v>220</v>
      </c>
      <c r="Q15483">
        <v>2236</v>
      </c>
      <c r="R15483">
        <v>713</v>
      </c>
      <c r="S15483">
        <v>2274</v>
      </c>
      <c r="T15483">
        <v>0</v>
      </c>
      <c r="U15483">
        <v>0.12607449900000001</v>
      </c>
      <c r="V15483">
        <v>0.40859598899999999</v>
      </c>
      <c r="W15483">
        <v>0.81486880500000003</v>
      </c>
      <c r="X15483">
        <v>0.82871720100000001</v>
      </c>
      <c r="Y15483">
        <v>0</v>
      </c>
      <c r="Z15483">
        <v>0.240908029</v>
      </c>
      <c r="AA15483">
        <v>0.74902986900000001</v>
      </c>
      <c r="AB15483">
        <v>0.74997502900000002</v>
      </c>
      <c r="AC15483">
        <v>1.739912927</v>
      </c>
      <c r="AD15483">
        <v>0.81486880500000003</v>
      </c>
    </row>
    <row r="15484" spans="1:30" x14ac:dyDescent="0.2">
      <c r="A15484">
        <v>15482</v>
      </c>
      <c r="B15484" t="s">
        <v>926</v>
      </c>
      <c r="C15484">
        <v>551</v>
      </c>
      <c r="D15484">
        <v>0</v>
      </c>
      <c r="E15484">
        <v>0</v>
      </c>
      <c r="F15484">
        <v>1589</v>
      </c>
      <c r="G15484">
        <v>2744</v>
      </c>
      <c r="H15484" t="s">
        <v>56</v>
      </c>
      <c r="J15484" t="s">
        <v>927</v>
      </c>
      <c r="L15484" t="s">
        <v>29862</v>
      </c>
      <c r="M15484" t="s">
        <v>928</v>
      </c>
      <c r="N15484">
        <v>95.22</v>
      </c>
      <c r="O15484">
        <v>2.0499999999999998</v>
      </c>
      <c r="P15484">
        <v>435</v>
      </c>
      <c r="Q15484">
        <v>162</v>
      </c>
      <c r="R15484">
        <v>1396</v>
      </c>
      <c r="S15484">
        <v>201</v>
      </c>
      <c r="T15484">
        <v>0</v>
      </c>
      <c r="U15484">
        <v>0.27375707999999999</v>
      </c>
      <c r="V15484">
        <v>0.87853996199999995</v>
      </c>
      <c r="W15484">
        <v>5.9037900999999997E-2</v>
      </c>
      <c r="X15484">
        <v>7.3250729000000001E-2</v>
      </c>
      <c r="Y15484">
        <v>6.2833409000000007E-2</v>
      </c>
      <c r="Z15484">
        <v>0.18135677</v>
      </c>
      <c r="AA15484">
        <v>0</v>
      </c>
      <c r="AB15484">
        <v>0</v>
      </c>
      <c r="AC15484">
        <v>0.24419017900000001</v>
      </c>
      <c r="AD15484">
        <v>5.9037900999999997E-2</v>
      </c>
    </row>
    <row r="15485" spans="1:30" x14ac:dyDescent="0.2">
      <c r="A15485">
        <v>15483</v>
      </c>
      <c r="B15485" t="s">
        <v>926</v>
      </c>
      <c r="C15485">
        <v>551</v>
      </c>
      <c r="D15485">
        <v>0</v>
      </c>
      <c r="E15485">
        <v>0</v>
      </c>
      <c r="F15485">
        <v>1589</v>
      </c>
      <c r="G15485">
        <v>2744</v>
      </c>
      <c r="H15485" t="s">
        <v>49</v>
      </c>
      <c r="J15485" t="s">
        <v>10990</v>
      </c>
      <c r="K15485" s="1" t="s">
        <v>30919</v>
      </c>
      <c r="L15485" t="s">
        <v>29951</v>
      </c>
      <c r="M15485" t="s">
        <v>10991</v>
      </c>
      <c r="N15485">
        <v>91</v>
      </c>
      <c r="O15485">
        <v>0</v>
      </c>
      <c r="P15485">
        <v>1280</v>
      </c>
      <c r="Q15485">
        <v>242</v>
      </c>
      <c r="R15485">
        <v>1346</v>
      </c>
      <c r="S15485">
        <v>271</v>
      </c>
      <c r="T15485">
        <v>0</v>
      </c>
      <c r="U15485">
        <v>0.80553807399999999</v>
      </c>
      <c r="V15485">
        <v>0.84707363099999999</v>
      </c>
      <c r="W15485">
        <v>8.8192419999999994E-2</v>
      </c>
      <c r="X15485">
        <v>9.8760932999999995E-2</v>
      </c>
      <c r="Y15485">
        <v>0.59461440300000001</v>
      </c>
      <c r="Z15485">
        <v>0.14989043899999999</v>
      </c>
      <c r="AA15485">
        <v>2.2353484E-2</v>
      </c>
      <c r="AB15485">
        <v>2.0018761E-2</v>
      </c>
      <c r="AC15485">
        <v>0.78687708700000003</v>
      </c>
      <c r="AD15485">
        <v>8.8192419999999994E-2</v>
      </c>
    </row>
    <row r="15486" spans="1:30" x14ac:dyDescent="0.2">
      <c r="A15486">
        <v>15484</v>
      </c>
      <c r="B15486" t="s">
        <v>926</v>
      </c>
      <c r="C15486">
        <v>551</v>
      </c>
      <c r="D15486">
        <v>0</v>
      </c>
      <c r="E15486">
        <v>0</v>
      </c>
      <c r="F15486">
        <v>1589</v>
      </c>
      <c r="G15486">
        <v>2744</v>
      </c>
      <c r="H15486" t="s">
        <v>63</v>
      </c>
      <c r="J15486" t="s">
        <v>12128</v>
      </c>
      <c r="K15486" s="1" t="s">
        <v>30002</v>
      </c>
      <c r="L15486" t="s">
        <v>29952</v>
      </c>
      <c r="M15486" t="s">
        <v>9797</v>
      </c>
      <c r="N15486">
        <v>40</v>
      </c>
      <c r="O15486">
        <v>0</v>
      </c>
      <c r="P15486">
        <v>1284</v>
      </c>
      <c r="Q15486">
        <v>262</v>
      </c>
      <c r="R15486">
        <v>1396</v>
      </c>
      <c r="S15486">
        <v>309</v>
      </c>
      <c r="T15486">
        <v>0</v>
      </c>
      <c r="U15486">
        <v>0.80805538099999996</v>
      </c>
      <c r="V15486">
        <v>0.87853996199999995</v>
      </c>
      <c r="W15486">
        <v>9.5481049999999998E-2</v>
      </c>
      <c r="X15486">
        <v>0.11260932899999999</v>
      </c>
      <c r="Y15486">
        <v>0.59713170900000001</v>
      </c>
      <c r="Z15486">
        <v>0.18135677</v>
      </c>
      <c r="AA15486">
        <v>2.9642114000000001E-2</v>
      </c>
      <c r="AB15486">
        <v>3.3867157000000002E-2</v>
      </c>
      <c r="AC15486">
        <v>0.84199774999999999</v>
      </c>
      <c r="AD15486">
        <v>9.5481049999999998E-2</v>
      </c>
    </row>
    <row r="15487" spans="1:30" x14ac:dyDescent="0.2">
      <c r="A15487">
        <v>15485</v>
      </c>
      <c r="B15487" t="s">
        <v>926</v>
      </c>
      <c r="C15487">
        <v>551</v>
      </c>
      <c r="D15487">
        <v>0</v>
      </c>
      <c r="E15487">
        <v>0</v>
      </c>
      <c r="F15487">
        <v>1589</v>
      </c>
      <c r="G15487">
        <v>2744</v>
      </c>
      <c r="H15487" s="6" t="s">
        <v>33</v>
      </c>
      <c r="I15487" t="s">
        <v>32650</v>
      </c>
      <c r="J15487" t="s">
        <v>9093</v>
      </c>
      <c r="L15487" t="s">
        <v>29871</v>
      </c>
      <c r="M15487" t="s">
        <v>5399</v>
      </c>
      <c r="N15487">
        <v>96</v>
      </c>
      <c r="O15487">
        <v>0</v>
      </c>
      <c r="P15487">
        <v>70</v>
      </c>
      <c r="Q15487">
        <v>319</v>
      </c>
      <c r="R15487">
        <v>120</v>
      </c>
      <c r="S15487">
        <v>343</v>
      </c>
      <c r="T15487">
        <v>0</v>
      </c>
      <c r="U15487">
        <v>4.4052862999999998E-2</v>
      </c>
      <c r="V15487">
        <v>7.5519193999999998E-2</v>
      </c>
      <c r="W15487">
        <v>0.116253644</v>
      </c>
      <c r="X15487">
        <v>0.125</v>
      </c>
      <c r="Y15487">
        <v>1.6994849999999999E-2</v>
      </c>
      <c r="Z15487">
        <v>0.57398482299999998</v>
      </c>
      <c r="AA15487">
        <v>5.0414709000000002E-2</v>
      </c>
      <c r="AB15487">
        <v>4.6257828000000001E-2</v>
      </c>
      <c r="AC15487">
        <v>0.68765220900000001</v>
      </c>
      <c r="AD15487">
        <v>0.116253644</v>
      </c>
    </row>
    <row r="15488" spans="1:30" x14ac:dyDescent="0.2">
      <c r="A15488">
        <v>15486</v>
      </c>
      <c r="B15488" t="s">
        <v>926</v>
      </c>
      <c r="C15488">
        <v>551</v>
      </c>
      <c r="D15488">
        <v>0</v>
      </c>
      <c r="E15488">
        <v>0</v>
      </c>
      <c r="F15488">
        <v>1589</v>
      </c>
      <c r="G15488">
        <v>2744</v>
      </c>
      <c r="H15488" t="s">
        <v>88</v>
      </c>
      <c r="J15488" t="s">
        <v>5586</v>
      </c>
      <c r="L15488" t="s">
        <v>29865</v>
      </c>
      <c r="M15488" t="s">
        <v>5794</v>
      </c>
      <c r="N15488">
        <v>93.75</v>
      </c>
      <c r="O15488">
        <v>3.2</v>
      </c>
      <c r="P15488">
        <v>163</v>
      </c>
      <c r="Q15488">
        <v>324</v>
      </c>
      <c r="R15488">
        <v>385</v>
      </c>
      <c r="S15488">
        <v>349</v>
      </c>
      <c r="T15488">
        <v>0</v>
      </c>
      <c r="U15488">
        <v>0.102580239</v>
      </c>
      <c r="V15488">
        <v>0.242290749</v>
      </c>
      <c r="W15488">
        <v>0.11807580199999999</v>
      </c>
      <c r="X15488">
        <v>0.12718658899999999</v>
      </c>
      <c r="Y15488">
        <v>0</v>
      </c>
      <c r="Z15488">
        <v>0.40721326899999999</v>
      </c>
      <c r="AA15488">
        <v>5.2236866E-2</v>
      </c>
      <c r="AB15488">
        <v>4.8444416999999997E-2</v>
      </c>
      <c r="AC15488">
        <v>0.50789455100000003</v>
      </c>
      <c r="AD15488">
        <v>0.11807580199999999</v>
      </c>
    </row>
    <row r="15489" spans="1:30" x14ac:dyDescent="0.2">
      <c r="A15489">
        <v>15487</v>
      </c>
      <c r="B15489" t="s">
        <v>926</v>
      </c>
      <c r="C15489">
        <v>551</v>
      </c>
      <c r="D15489">
        <v>0</v>
      </c>
      <c r="E15489">
        <v>0</v>
      </c>
      <c r="F15489">
        <v>1589</v>
      </c>
      <c r="G15489">
        <v>2744</v>
      </c>
      <c r="H15489" t="s">
        <v>156</v>
      </c>
      <c r="J15489" t="s">
        <v>2253</v>
      </c>
      <c r="L15489" t="s">
        <v>29866</v>
      </c>
      <c r="M15489" t="s">
        <v>2105</v>
      </c>
      <c r="N15489">
        <v>96</v>
      </c>
      <c r="O15489">
        <v>0</v>
      </c>
      <c r="P15489">
        <v>163</v>
      </c>
      <c r="Q15489">
        <v>364</v>
      </c>
      <c r="R15489">
        <v>1397</v>
      </c>
      <c r="S15489">
        <v>393</v>
      </c>
      <c r="T15489">
        <v>381</v>
      </c>
      <c r="U15489">
        <v>0.102580239</v>
      </c>
      <c r="V15489">
        <v>0.87916928900000002</v>
      </c>
      <c r="W15489">
        <v>0.13265306099999999</v>
      </c>
      <c r="X15489">
        <v>0.14322157399999999</v>
      </c>
      <c r="Y15489">
        <v>0</v>
      </c>
      <c r="Z15489">
        <v>0.18198609700000001</v>
      </c>
      <c r="AA15489">
        <v>6.6814125000000002E-2</v>
      </c>
      <c r="AB15489">
        <v>6.4479402000000005E-2</v>
      </c>
      <c r="AC15489">
        <v>0.31327962399999998</v>
      </c>
      <c r="AD15489">
        <v>-6.1953355014577327E-3</v>
      </c>
    </row>
    <row r="15490" spans="1:30" x14ac:dyDescent="0.2">
      <c r="A15490">
        <v>15488</v>
      </c>
      <c r="B15490" t="s">
        <v>926</v>
      </c>
      <c r="C15490">
        <v>551</v>
      </c>
      <c r="D15490">
        <v>0</v>
      </c>
      <c r="E15490">
        <v>0</v>
      </c>
      <c r="F15490">
        <v>1589</v>
      </c>
      <c r="G15490">
        <v>2744</v>
      </c>
      <c r="H15490" t="s">
        <v>229</v>
      </c>
      <c r="J15490" t="s">
        <v>3354</v>
      </c>
      <c r="K15490" t="s">
        <v>33007</v>
      </c>
      <c r="L15490" t="s">
        <v>29950</v>
      </c>
      <c r="M15490" t="s">
        <v>3355</v>
      </c>
      <c r="N15490">
        <v>94</v>
      </c>
      <c r="O15490">
        <v>5.62</v>
      </c>
      <c r="P15490">
        <v>162</v>
      </c>
      <c r="Q15490">
        <v>441</v>
      </c>
      <c r="R15490">
        <v>1399</v>
      </c>
      <c r="S15490">
        <v>480</v>
      </c>
      <c r="T15490">
        <v>462</v>
      </c>
      <c r="U15490">
        <v>0.101950913</v>
      </c>
      <c r="V15490">
        <v>0.88042794199999996</v>
      </c>
      <c r="W15490">
        <v>0.16071428600000001</v>
      </c>
      <c r="X15490">
        <v>0.17492711399999999</v>
      </c>
      <c r="Y15490">
        <v>0</v>
      </c>
      <c r="Z15490">
        <v>0.18324475000000001</v>
      </c>
      <c r="AA15490">
        <v>9.4875349999999997E-2</v>
      </c>
      <c r="AB15490">
        <v>9.6184940999999996E-2</v>
      </c>
      <c r="AC15490">
        <v>0.37430504100000001</v>
      </c>
      <c r="AD15490">
        <v>-7.6530609387754911E-3</v>
      </c>
    </row>
    <row r="15491" spans="1:30" x14ac:dyDescent="0.2">
      <c r="A15491">
        <v>15489</v>
      </c>
      <c r="B15491" t="s">
        <v>926</v>
      </c>
      <c r="C15491">
        <v>551</v>
      </c>
      <c r="D15491">
        <v>0</v>
      </c>
      <c r="E15491">
        <v>0</v>
      </c>
      <c r="F15491">
        <v>1589</v>
      </c>
      <c r="G15491">
        <v>2744</v>
      </c>
      <c r="H15491" s="6" t="s">
        <v>285</v>
      </c>
      <c r="I15491" t="s">
        <v>32610</v>
      </c>
      <c r="J15491" t="s">
        <v>9346</v>
      </c>
      <c r="L15491" t="s">
        <v>29869</v>
      </c>
      <c r="M15491" t="s">
        <v>6649</v>
      </c>
      <c r="N15491">
        <v>91</v>
      </c>
      <c r="O15491">
        <v>0</v>
      </c>
      <c r="P15491">
        <v>74</v>
      </c>
      <c r="Q15491">
        <v>444</v>
      </c>
      <c r="R15491">
        <v>120</v>
      </c>
      <c r="S15491">
        <v>480</v>
      </c>
      <c r="T15491">
        <v>0</v>
      </c>
      <c r="U15491">
        <v>4.6570170000000001E-2</v>
      </c>
      <c r="V15491">
        <v>7.5519193999999998E-2</v>
      </c>
      <c r="W15491">
        <v>0.16180758000000001</v>
      </c>
      <c r="X15491">
        <v>0.17492711399999999</v>
      </c>
      <c r="Y15491">
        <v>1.4477544E-2</v>
      </c>
      <c r="Z15491">
        <v>0.57398482299999998</v>
      </c>
      <c r="AA15491">
        <v>9.5968644000000006E-2</v>
      </c>
      <c r="AB15491">
        <v>9.6184940999999996E-2</v>
      </c>
      <c r="AC15491">
        <v>0.780615952</v>
      </c>
      <c r="AD15491">
        <v>0.16180758000000001</v>
      </c>
    </row>
    <row r="15492" spans="1:30" x14ac:dyDescent="0.2">
      <c r="A15492">
        <v>15490</v>
      </c>
      <c r="B15492" t="s">
        <v>926</v>
      </c>
      <c r="C15492">
        <v>551</v>
      </c>
      <c r="D15492">
        <v>0</v>
      </c>
      <c r="E15492">
        <v>0</v>
      </c>
      <c r="F15492">
        <v>1589</v>
      </c>
      <c r="G15492">
        <v>2744</v>
      </c>
      <c r="H15492" t="s">
        <v>233</v>
      </c>
      <c r="J15492" t="s">
        <v>3318</v>
      </c>
      <c r="K15492" t="s">
        <v>32326</v>
      </c>
      <c r="L15492" t="s">
        <v>29950</v>
      </c>
      <c r="M15492" t="s">
        <v>3319</v>
      </c>
      <c r="N15492">
        <v>91.18</v>
      </c>
      <c r="O15492">
        <v>10.19</v>
      </c>
      <c r="P15492">
        <v>161</v>
      </c>
      <c r="Q15492">
        <v>482</v>
      </c>
      <c r="R15492">
        <v>1347</v>
      </c>
      <c r="S15492">
        <v>522</v>
      </c>
      <c r="T15492">
        <v>400</v>
      </c>
      <c r="U15492">
        <v>0.10132158600000001</v>
      </c>
      <c r="V15492">
        <v>0.84770295799999995</v>
      </c>
      <c r="W15492">
        <v>0.17565597699999999</v>
      </c>
      <c r="X15492">
        <v>0.190233236</v>
      </c>
      <c r="Y15492">
        <v>0</v>
      </c>
      <c r="Z15492">
        <v>0.150519766</v>
      </c>
      <c r="AA15492">
        <v>0.109817041</v>
      </c>
      <c r="AB15492">
        <v>0.111491064</v>
      </c>
      <c r="AC15492">
        <v>0.37182787</v>
      </c>
      <c r="AD15492">
        <v>2.9883382247813395E-2</v>
      </c>
    </row>
    <row r="15493" spans="1:30" x14ac:dyDescent="0.2">
      <c r="A15493">
        <v>15491</v>
      </c>
      <c r="B15493" t="s">
        <v>926</v>
      </c>
      <c r="C15493">
        <v>551</v>
      </c>
      <c r="D15493">
        <v>0</v>
      </c>
      <c r="E15493">
        <v>0</v>
      </c>
      <c r="F15493">
        <v>1589</v>
      </c>
      <c r="G15493">
        <v>2744</v>
      </c>
      <c r="H15493" t="s">
        <v>1166</v>
      </c>
      <c r="J15493" t="s">
        <v>4495</v>
      </c>
      <c r="L15493" t="s">
        <v>29950</v>
      </c>
      <c r="M15493" t="s">
        <v>4496</v>
      </c>
      <c r="N15493">
        <v>95.65</v>
      </c>
      <c r="O15493">
        <v>0.93</v>
      </c>
      <c r="P15493">
        <v>201</v>
      </c>
      <c r="Q15493">
        <v>526</v>
      </c>
      <c r="R15493">
        <v>1400</v>
      </c>
      <c r="S15493">
        <v>566</v>
      </c>
      <c r="T15493">
        <v>508</v>
      </c>
      <c r="U15493">
        <v>0.12649465100000001</v>
      </c>
      <c r="V15493">
        <v>0.88105726900000003</v>
      </c>
      <c r="W15493">
        <v>0.19169096199999999</v>
      </c>
      <c r="X15493">
        <v>0.206268222</v>
      </c>
      <c r="Y15493">
        <v>0</v>
      </c>
      <c r="Z15493">
        <v>0.183874076</v>
      </c>
      <c r="AA15493">
        <v>0.12585202600000001</v>
      </c>
      <c r="AB15493">
        <v>0.127526049</v>
      </c>
      <c r="AC15493">
        <v>0.43725215200000001</v>
      </c>
      <c r="AD15493">
        <v>6.5597666647230213E-3</v>
      </c>
    </row>
    <row r="15494" spans="1:30" x14ac:dyDescent="0.2">
      <c r="A15494">
        <v>15492</v>
      </c>
      <c r="B15494" t="s">
        <v>926</v>
      </c>
      <c r="C15494">
        <v>551</v>
      </c>
      <c r="D15494">
        <v>0</v>
      </c>
      <c r="E15494">
        <v>0</v>
      </c>
      <c r="F15494">
        <v>1589</v>
      </c>
      <c r="G15494">
        <v>2744</v>
      </c>
      <c r="H15494" t="s">
        <v>2093</v>
      </c>
      <c r="J15494" t="s">
        <v>4993</v>
      </c>
      <c r="L15494" t="s">
        <v>29950</v>
      </c>
      <c r="M15494" t="s">
        <v>4994</v>
      </c>
      <c r="N15494">
        <v>95.88</v>
      </c>
      <c r="O15494">
        <v>0.33</v>
      </c>
      <c r="P15494">
        <v>160</v>
      </c>
      <c r="Q15494">
        <v>568</v>
      </c>
      <c r="R15494">
        <v>1400</v>
      </c>
      <c r="S15494">
        <v>599</v>
      </c>
      <c r="T15494">
        <v>573</v>
      </c>
      <c r="U15494">
        <v>0.10069225900000001</v>
      </c>
      <c r="V15494">
        <v>0.88105726900000003</v>
      </c>
      <c r="W15494">
        <v>0.206997085</v>
      </c>
      <c r="X15494">
        <v>0.218294461</v>
      </c>
      <c r="Y15494">
        <v>0</v>
      </c>
      <c r="Z15494">
        <v>0.183874076</v>
      </c>
      <c r="AA15494">
        <v>0.14115814900000001</v>
      </c>
      <c r="AB15494">
        <v>0.139552288</v>
      </c>
      <c r="AC15494">
        <v>0.464584514</v>
      </c>
      <c r="AD15494">
        <v>-1.8221569825072892E-3</v>
      </c>
    </row>
    <row r="15495" spans="1:30" x14ac:dyDescent="0.2">
      <c r="A15495">
        <v>15493</v>
      </c>
      <c r="B15495" t="s">
        <v>926</v>
      </c>
      <c r="C15495">
        <v>551</v>
      </c>
      <c r="D15495">
        <v>0</v>
      </c>
      <c r="E15495">
        <v>0</v>
      </c>
      <c r="F15495">
        <v>1589</v>
      </c>
      <c r="G15495">
        <v>2744</v>
      </c>
      <c r="H15495" t="s">
        <v>1266</v>
      </c>
      <c r="J15495" t="s">
        <v>5619</v>
      </c>
      <c r="L15495" t="s">
        <v>29950</v>
      </c>
      <c r="M15495" t="s">
        <v>5620</v>
      </c>
      <c r="N15495">
        <v>93.75</v>
      </c>
      <c r="O15495">
        <v>5.25</v>
      </c>
      <c r="P15495">
        <v>160</v>
      </c>
      <c r="Q15495">
        <v>610</v>
      </c>
      <c r="R15495">
        <v>1400</v>
      </c>
      <c r="S15495">
        <v>650</v>
      </c>
      <c r="T15495">
        <v>584</v>
      </c>
      <c r="U15495">
        <v>0.10069225900000001</v>
      </c>
      <c r="V15495">
        <v>0.88105726900000003</v>
      </c>
      <c r="W15495">
        <v>0.222303207</v>
      </c>
      <c r="X15495">
        <v>0.23688046600000001</v>
      </c>
      <c r="Y15495">
        <v>0</v>
      </c>
      <c r="Z15495">
        <v>0.183874076</v>
      </c>
      <c r="AA15495">
        <v>0.15646427099999999</v>
      </c>
      <c r="AB15495">
        <v>0.15813829400000001</v>
      </c>
      <c r="AC15495">
        <v>0.49847664200000003</v>
      </c>
      <c r="AD15495">
        <v>9.4752186618075884E-3</v>
      </c>
    </row>
    <row r="15496" spans="1:30" x14ac:dyDescent="0.2">
      <c r="A15496">
        <v>15494</v>
      </c>
      <c r="B15496" t="s">
        <v>926</v>
      </c>
      <c r="C15496">
        <v>551</v>
      </c>
      <c r="D15496">
        <v>0</v>
      </c>
      <c r="E15496">
        <v>0</v>
      </c>
      <c r="F15496">
        <v>1589</v>
      </c>
      <c r="G15496">
        <v>2744</v>
      </c>
      <c r="H15496" t="s">
        <v>2686</v>
      </c>
      <c r="J15496" t="s">
        <v>6173</v>
      </c>
      <c r="L15496" t="s">
        <v>29950</v>
      </c>
      <c r="M15496" t="s">
        <v>6174</v>
      </c>
      <c r="N15496">
        <v>95.79</v>
      </c>
      <c r="O15496">
        <v>0.43</v>
      </c>
      <c r="P15496">
        <v>160</v>
      </c>
      <c r="Q15496">
        <v>653</v>
      </c>
      <c r="R15496">
        <v>1401</v>
      </c>
      <c r="S15496">
        <v>692</v>
      </c>
      <c r="T15496">
        <v>378</v>
      </c>
      <c r="U15496">
        <v>0.10069225900000001</v>
      </c>
      <c r="V15496">
        <v>0.88168659500000002</v>
      </c>
      <c r="W15496">
        <v>0.23797376100000001</v>
      </c>
      <c r="X15496">
        <v>0.25218658900000002</v>
      </c>
      <c r="Y15496">
        <v>0</v>
      </c>
      <c r="Z15496">
        <v>0.18450340300000001</v>
      </c>
      <c r="AA15496">
        <v>0.17213482499999999</v>
      </c>
      <c r="AB15496">
        <v>0.17344441699999999</v>
      </c>
      <c r="AC15496">
        <v>0.53008264500000002</v>
      </c>
      <c r="AD15496">
        <v>0.10021865895918369</v>
      </c>
    </row>
    <row r="15497" spans="1:30" x14ac:dyDescent="0.2">
      <c r="A15497">
        <v>15495</v>
      </c>
      <c r="B15497" t="s">
        <v>926</v>
      </c>
      <c r="C15497">
        <v>551</v>
      </c>
      <c r="D15497">
        <v>0</v>
      </c>
      <c r="E15497">
        <v>0</v>
      </c>
      <c r="F15497">
        <v>1589</v>
      </c>
      <c r="G15497">
        <v>2744</v>
      </c>
      <c r="H15497" t="s">
        <v>3664</v>
      </c>
      <c r="J15497" t="s">
        <v>7687</v>
      </c>
      <c r="L15497" t="s">
        <v>29950</v>
      </c>
      <c r="M15497" t="s">
        <v>1946</v>
      </c>
      <c r="N15497">
        <v>96</v>
      </c>
      <c r="O15497">
        <v>0</v>
      </c>
      <c r="P15497">
        <v>160</v>
      </c>
      <c r="Q15497">
        <v>696</v>
      </c>
      <c r="R15497">
        <v>655</v>
      </c>
      <c r="S15497">
        <v>734</v>
      </c>
      <c r="T15497">
        <v>0</v>
      </c>
      <c r="U15497">
        <v>0.10069225900000001</v>
      </c>
      <c r="V15497">
        <v>0.41220893600000003</v>
      </c>
      <c r="W15497">
        <v>0.25364431500000001</v>
      </c>
      <c r="X15497">
        <v>0.26749271099999999</v>
      </c>
      <c r="Y15497">
        <v>0</v>
      </c>
      <c r="Z15497">
        <v>0.23729508099999999</v>
      </c>
      <c r="AA15497">
        <v>0.18780537899999999</v>
      </c>
      <c r="AB15497">
        <v>0.18875053899999999</v>
      </c>
      <c r="AC15497">
        <v>0.61385099899999995</v>
      </c>
      <c r="AD15497">
        <v>0.25364431500000001</v>
      </c>
    </row>
    <row r="15498" spans="1:30" x14ac:dyDescent="0.2">
      <c r="A15498">
        <v>15496</v>
      </c>
      <c r="B15498" t="s">
        <v>926</v>
      </c>
      <c r="C15498">
        <v>551</v>
      </c>
      <c r="D15498">
        <v>0</v>
      </c>
      <c r="E15498">
        <v>0</v>
      </c>
      <c r="F15498">
        <v>1589</v>
      </c>
      <c r="G15498">
        <v>2744</v>
      </c>
      <c r="H15498" t="s">
        <v>2837</v>
      </c>
      <c r="J15498" t="s">
        <v>7315</v>
      </c>
      <c r="L15498" t="s">
        <v>29950</v>
      </c>
      <c r="M15498" t="s">
        <v>7316</v>
      </c>
      <c r="N15498">
        <v>96.06</v>
      </c>
      <c r="O15498">
        <v>0.56000000000000005</v>
      </c>
      <c r="P15498">
        <v>200</v>
      </c>
      <c r="Q15498">
        <v>739</v>
      </c>
      <c r="R15498">
        <v>1402</v>
      </c>
      <c r="S15498">
        <v>778</v>
      </c>
      <c r="T15498">
        <v>743</v>
      </c>
      <c r="U15498">
        <v>0.125865324</v>
      </c>
      <c r="V15498">
        <v>0.88231592199999997</v>
      </c>
      <c r="W15498">
        <v>0.26931486900000001</v>
      </c>
      <c r="X15498">
        <v>0.28352769700000002</v>
      </c>
      <c r="Y15498">
        <v>0</v>
      </c>
      <c r="Z15498">
        <v>0.18513273</v>
      </c>
      <c r="AA15498">
        <v>0.203475933</v>
      </c>
      <c r="AB15498">
        <v>0.204785525</v>
      </c>
      <c r="AC15498">
        <v>0.59339418700000002</v>
      </c>
      <c r="AD15498">
        <v>-1.4577257521865561E-3</v>
      </c>
    </row>
    <row r="15499" spans="1:30" x14ac:dyDescent="0.2">
      <c r="A15499">
        <v>15497</v>
      </c>
      <c r="B15499" t="s">
        <v>926</v>
      </c>
      <c r="C15499">
        <v>551</v>
      </c>
      <c r="D15499">
        <v>0</v>
      </c>
      <c r="E15499">
        <v>0</v>
      </c>
      <c r="F15499">
        <v>1589</v>
      </c>
      <c r="G15499">
        <v>2744</v>
      </c>
      <c r="H15499" t="s">
        <v>4557</v>
      </c>
      <c r="J15499" t="s">
        <v>7918</v>
      </c>
      <c r="L15499" t="s">
        <v>29950</v>
      </c>
      <c r="M15499" t="s">
        <v>7919</v>
      </c>
      <c r="N15499">
        <v>95.56</v>
      </c>
      <c r="O15499">
        <v>0.98</v>
      </c>
      <c r="P15499">
        <v>159</v>
      </c>
      <c r="Q15499">
        <v>781</v>
      </c>
      <c r="R15499">
        <v>1407</v>
      </c>
      <c r="S15499">
        <v>820</v>
      </c>
      <c r="T15499">
        <v>761</v>
      </c>
      <c r="U15499">
        <v>0.10006293300000001</v>
      </c>
      <c r="V15499">
        <v>0.88546255500000004</v>
      </c>
      <c r="W15499">
        <v>0.28462099099999999</v>
      </c>
      <c r="X15499">
        <v>0.298833819</v>
      </c>
      <c r="Y15499">
        <v>0</v>
      </c>
      <c r="Z15499">
        <v>0.18827936300000001</v>
      </c>
      <c r="AA15499">
        <v>0.218782055</v>
      </c>
      <c r="AB15499">
        <v>0.220091647</v>
      </c>
      <c r="AC15499">
        <v>0.62715306500000001</v>
      </c>
      <c r="AD15499">
        <v>7.2886294839650256E-3</v>
      </c>
    </row>
    <row r="15500" spans="1:30" x14ac:dyDescent="0.2">
      <c r="A15500">
        <v>15498</v>
      </c>
      <c r="B15500" t="s">
        <v>926</v>
      </c>
      <c r="C15500">
        <v>551</v>
      </c>
      <c r="D15500">
        <v>0</v>
      </c>
      <c r="E15500">
        <v>0</v>
      </c>
      <c r="F15500">
        <v>1589</v>
      </c>
      <c r="G15500">
        <v>2744</v>
      </c>
      <c r="H15500" t="s">
        <v>4333</v>
      </c>
      <c r="J15500" t="s">
        <v>8474</v>
      </c>
      <c r="L15500" t="s">
        <v>29950</v>
      </c>
      <c r="M15500" t="s">
        <v>8475</v>
      </c>
      <c r="N15500">
        <v>95.87</v>
      </c>
      <c r="O15500">
        <v>0.35</v>
      </c>
      <c r="P15500">
        <v>159</v>
      </c>
      <c r="Q15500">
        <v>823</v>
      </c>
      <c r="R15500">
        <v>1403</v>
      </c>
      <c r="S15500">
        <v>862</v>
      </c>
      <c r="T15500">
        <v>787</v>
      </c>
      <c r="U15500">
        <v>0.10006293300000001</v>
      </c>
      <c r="V15500">
        <v>0.88294524900000004</v>
      </c>
      <c r="W15500">
        <v>0.29992711399999999</v>
      </c>
      <c r="X15500">
        <v>0.31413994200000001</v>
      </c>
      <c r="Y15500">
        <v>0</v>
      </c>
      <c r="Z15500">
        <v>0.18576205600000001</v>
      </c>
      <c r="AA15500">
        <v>0.23408817800000001</v>
      </c>
      <c r="AB15500">
        <v>0.23539776900000001</v>
      </c>
      <c r="AC15500">
        <v>0.65524800400000005</v>
      </c>
      <c r="AD15500">
        <v>1.311953382507286E-2</v>
      </c>
    </row>
    <row r="15501" spans="1:30" x14ac:dyDescent="0.2">
      <c r="A15501">
        <v>15499</v>
      </c>
      <c r="B15501" t="s">
        <v>926</v>
      </c>
      <c r="C15501">
        <v>551</v>
      </c>
      <c r="D15501">
        <v>0</v>
      </c>
      <c r="E15501">
        <v>0</v>
      </c>
      <c r="F15501">
        <v>1589</v>
      </c>
      <c r="G15501">
        <v>2744</v>
      </c>
      <c r="H15501" t="s">
        <v>5626</v>
      </c>
      <c r="J15501" t="s">
        <v>9082</v>
      </c>
      <c r="L15501" t="s">
        <v>29950</v>
      </c>
      <c r="M15501" t="s">
        <v>9083</v>
      </c>
      <c r="N15501">
        <v>95.79</v>
      </c>
      <c r="O15501">
        <v>0.54</v>
      </c>
      <c r="P15501">
        <v>159</v>
      </c>
      <c r="Q15501">
        <v>867</v>
      </c>
      <c r="R15501">
        <v>1403</v>
      </c>
      <c r="S15501">
        <v>905</v>
      </c>
      <c r="T15501">
        <v>855</v>
      </c>
      <c r="U15501">
        <v>0.10006293300000001</v>
      </c>
      <c r="V15501">
        <v>0.88294524900000004</v>
      </c>
      <c r="W15501">
        <v>0.315962099</v>
      </c>
      <c r="X15501">
        <v>0.32981049600000001</v>
      </c>
      <c r="Y15501">
        <v>0</v>
      </c>
      <c r="Z15501">
        <v>0.18576205600000001</v>
      </c>
      <c r="AA15501">
        <v>0.25012316299999998</v>
      </c>
      <c r="AB15501">
        <v>0.25106832299999998</v>
      </c>
      <c r="AC15501">
        <v>0.686953543</v>
      </c>
      <c r="AD15501">
        <v>4.3731777172011377E-3</v>
      </c>
    </row>
    <row r="15502" spans="1:30" x14ac:dyDescent="0.2">
      <c r="A15502">
        <v>15500</v>
      </c>
      <c r="B15502" t="s">
        <v>926</v>
      </c>
      <c r="C15502">
        <v>551</v>
      </c>
      <c r="D15502">
        <v>0</v>
      </c>
      <c r="E15502">
        <v>0</v>
      </c>
      <c r="F15502">
        <v>1589</v>
      </c>
      <c r="G15502">
        <v>2744</v>
      </c>
      <c r="H15502" t="s">
        <v>5404</v>
      </c>
      <c r="J15502" t="s">
        <v>9664</v>
      </c>
      <c r="L15502" t="s">
        <v>29950</v>
      </c>
      <c r="M15502" t="s">
        <v>9665</v>
      </c>
      <c r="N15502">
        <v>95.53</v>
      </c>
      <c r="O15502">
        <v>0.72</v>
      </c>
      <c r="P15502">
        <v>158</v>
      </c>
      <c r="Q15502">
        <v>909</v>
      </c>
      <c r="R15502">
        <v>1403</v>
      </c>
      <c r="S15502">
        <v>947</v>
      </c>
      <c r="T15502">
        <v>885</v>
      </c>
      <c r="U15502">
        <v>9.9433605999999994E-2</v>
      </c>
      <c r="V15502">
        <v>0.88294524900000004</v>
      </c>
      <c r="W15502">
        <v>0.331268222</v>
      </c>
      <c r="X15502">
        <v>0.34511661799999999</v>
      </c>
      <c r="Y15502">
        <v>0</v>
      </c>
      <c r="Z15502">
        <v>0.18576205600000001</v>
      </c>
      <c r="AA15502">
        <v>0.26542928599999999</v>
      </c>
      <c r="AB15502">
        <v>0.26637444599999999</v>
      </c>
      <c r="AC15502">
        <v>0.71756578800000004</v>
      </c>
      <c r="AD15502">
        <v>8.7463561107871679E-3</v>
      </c>
    </row>
    <row r="15503" spans="1:30" x14ac:dyDescent="0.2">
      <c r="A15503">
        <v>15501</v>
      </c>
      <c r="B15503" t="s">
        <v>926</v>
      </c>
      <c r="C15503">
        <v>551</v>
      </c>
      <c r="D15503">
        <v>0</v>
      </c>
      <c r="E15503">
        <v>0</v>
      </c>
      <c r="F15503">
        <v>1589</v>
      </c>
      <c r="G15503">
        <v>2744</v>
      </c>
      <c r="H15503" t="s">
        <v>6973</v>
      </c>
      <c r="J15503" t="s">
        <v>8701</v>
      </c>
      <c r="L15503" t="s">
        <v>29950</v>
      </c>
      <c r="M15503" t="s">
        <v>8702</v>
      </c>
      <c r="N15503">
        <v>95.38</v>
      </c>
      <c r="O15503">
        <v>1.39</v>
      </c>
      <c r="P15503">
        <v>158</v>
      </c>
      <c r="Q15503">
        <v>951</v>
      </c>
      <c r="R15503">
        <v>1271</v>
      </c>
      <c r="S15503">
        <v>993</v>
      </c>
      <c r="T15503">
        <v>773</v>
      </c>
      <c r="U15503">
        <v>9.9433605999999994E-2</v>
      </c>
      <c r="V15503">
        <v>0.79987413500000004</v>
      </c>
      <c r="W15503">
        <v>0.34657434399999998</v>
      </c>
      <c r="X15503">
        <v>0.36188046600000001</v>
      </c>
      <c r="Y15503">
        <v>0</v>
      </c>
      <c r="Z15503">
        <v>0.10269094199999999</v>
      </c>
      <c r="AA15503">
        <v>0.28073540800000002</v>
      </c>
      <c r="AB15503">
        <v>0.28313829400000001</v>
      </c>
      <c r="AC15503">
        <v>0.66656464500000001</v>
      </c>
      <c r="AD15503">
        <v>6.486880464139938E-2</v>
      </c>
    </row>
    <row r="15504" spans="1:30" x14ac:dyDescent="0.2">
      <c r="A15504">
        <v>15502</v>
      </c>
      <c r="B15504" t="s">
        <v>926</v>
      </c>
      <c r="C15504">
        <v>551</v>
      </c>
      <c r="D15504">
        <v>0</v>
      </c>
      <c r="E15504">
        <v>0</v>
      </c>
      <c r="F15504">
        <v>1589</v>
      </c>
      <c r="G15504">
        <v>2744</v>
      </c>
      <c r="H15504" t="s">
        <v>6826</v>
      </c>
      <c r="J15504" t="s">
        <v>10866</v>
      </c>
      <c r="L15504" t="s">
        <v>29950</v>
      </c>
      <c r="M15504" t="s">
        <v>10867</v>
      </c>
      <c r="N15504">
        <v>94.94</v>
      </c>
      <c r="O15504">
        <v>2.16</v>
      </c>
      <c r="P15504">
        <v>198</v>
      </c>
      <c r="Q15504">
        <v>994</v>
      </c>
      <c r="R15504">
        <v>1404</v>
      </c>
      <c r="S15504">
        <v>1033</v>
      </c>
      <c r="T15504">
        <v>964</v>
      </c>
      <c r="U15504">
        <v>0.124606671</v>
      </c>
      <c r="V15504">
        <v>0.88357457500000003</v>
      </c>
      <c r="W15504">
        <v>0.36224489799999998</v>
      </c>
      <c r="X15504">
        <v>0.37645772599999999</v>
      </c>
      <c r="Y15504">
        <v>0</v>
      </c>
      <c r="Z15504">
        <v>0.18639138299999999</v>
      </c>
      <c r="AA15504">
        <v>0.29640596200000002</v>
      </c>
      <c r="AB15504">
        <v>0.29771555399999999</v>
      </c>
      <c r="AC15504">
        <v>0.78051289899999998</v>
      </c>
      <c r="AD15504">
        <v>1.0932944647230325E-2</v>
      </c>
    </row>
    <row r="15505" spans="1:30" x14ac:dyDescent="0.2">
      <c r="A15505">
        <v>15503</v>
      </c>
      <c r="B15505" t="s">
        <v>926</v>
      </c>
      <c r="C15505">
        <v>551</v>
      </c>
      <c r="D15505">
        <v>0</v>
      </c>
      <c r="E15505">
        <v>0</v>
      </c>
      <c r="F15505">
        <v>1589</v>
      </c>
      <c r="G15505">
        <v>2744</v>
      </c>
      <c r="H15505" t="s">
        <v>8098</v>
      </c>
      <c r="J15505" t="s">
        <v>11490</v>
      </c>
      <c r="L15505" t="s">
        <v>29950</v>
      </c>
      <c r="M15505" t="s">
        <v>11491</v>
      </c>
      <c r="N15505">
        <v>95.25</v>
      </c>
      <c r="O15505">
        <v>1.69</v>
      </c>
      <c r="P15505">
        <v>158</v>
      </c>
      <c r="Q15505">
        <v>1037</v>
      </c>
      <c r="R15505">
        <v>1405</v>
      </c>
      <c r="S15505">
        <v>1075</v>
      </c>
      <c r="T15505">
        <v>305</v>
      </c>
      <c r="U15505">
        <v>9.9433605999999994E-2</v>
      </c>
      <c r="V15505">
        <v>0.88420390199999999</v>
      </c>
      <c r="W15505">
        <v>0.37791545199999999</v>
      </c>
      <c r="X15505">
        <v>0.39176384800000003</v>
      </c>
      <c r="Y15505">
        <v>0</v>
      </c>
      <c r="Z15505">
        <v>0.18702071000000001</v>
      </c>
      <c r="AA15505">
        <v>0.31207651600000003</v>
      </c>
      <c r="AB15505">
        <v>0.31302167600000003</v>
      </c>
      <c r="AC15505">
        <v>0.81211890200000003</v>
      </c>
      <c r="AD15505">
        <v>0.26676384850145773</v>
      </c>
    </row>
    <row r="15506" spans="1:30" x14ac:dyDescent="0.2">
      <c r="A15506">
        <v>15504</v>
      </c>
      <c r="B15506" t="s">
        <v>926</v>
      </c>
      <c r="C15506">
        <v>551</v>
      </c>
      <c r="D15506">
        <v>0</v>
      </c>
      <c r="E15506">
        <v>0</v>
      </c>
      <c r="F15506">
        <v>1589</v>
      </c>
      <c r="G15506">
        <v>2744</v>
      </c>
      <c r="H15506" t="s">
        <v>8468</v>
      </c>
      <c r="J15506" t="s">
        <v>12149</v>
      </c>
      <c r="L15506" t="s">
        <v>29950</v>
      </c>
      <c r="M15506" t="s">
        <v>12150</v>
      </c>
      <c r="N15506">
        <v>94.11</v>
      </c>
      <c r="O15506">
        <v>3.45</v>
      </c>
      <c r="P15506">
        <v>158</v>
      </c>
      <c r="Q15506">
        <v>1080</v>
      </c>
      <c r="R15506">
        <v>1404</v>
      </c>
      <c r="S15506">
        <v>1120</v>
      </c>
      <c r="T15506">
        <v>1033</v>
      </c>
      <c r="U15506">
        <v>9.9433605999999994E-2</v>
      </c>
      <c r="V15506">
        <v>0.88357457500000003</v>
      </c>
      <c r="W15506">
        <v>0.39358600599999999</v>
      </c>
      <c r="X15506">
        <v>0.408163265</v>
      </c>
      <c r="Y15506">
        <v>0</v>
      </c>
      <c r="Z15506">
        <v>0.18639138299999999</v>
      </c>
      <c r="AA15506">
        <v>0.32774706999999997</v>
      </c>
      <c r="AB15506">
        <v>0.329421093</v>
      </c>
      <c r="AC15506">
        <v>0.84355954600000005</v>
      </c>
      <c r="AD15506">
        <v>1.7128280052478129E-2</v>
      </c>
    </row>
    <row r="15507" spans="1:30" x14ac:dyDescent="0.2">
      <c r="A15507">
        <v>15505</v>
      </c>
      <c r="B15507" t="s">
        <v>926</v>
      </c>
      <c r="C15507">
        <v>551</v>
      </c>
      <c r="D15507">
        <v>0</v>
      </c>
      <c r="E15507">
        <v>0</v>
      </c>
      <c r="F15507">
        <v>1589</v>
      </c>
      <c r="G15507">
        <v>2744</v>
      </c>
      <c r="H15507" t="s">
        <v>9052</v>
      </c>
      <c r="J15507" t="s">
        <v>10340</v>
      </c>
      <c r="L15507" t="s">
        <v>29950</v>
      </c>
      <c r="M15507" t="s">
        <v>10341</v>
      </c>
      <c r="N15507">
        <v>94.69</v>
      </c>
      <c r="O15507">
        <v>2.7</v>
      </c>
      <c r="P15507">
        <v>157</v>
      </c>
      <c r="Q15507">
        <v>1122</v>
      </c>
      <c r="R15507">
        <v>1213</v>
      </c>
      <c r="S15507">
        <v>1161</v>
      </c>
      <c r="T15507">
        <v>909</v>
      </c>
      <c r="U15507">
        <v>9.8804278999999995E-2</v>
      </c>
      <c r="V15507">
        <v>0.76337319100000001</v>
      </c>
      <c r="W15507">
        <v>0.40889212800000002</v>
      </c>
      <c r="X15507">
        <v>0.42310495599999998</v>
      </c>
      <c r="Y15507">
        <v>0</v>
      </c>
      <c r="Z15507">
        <v>6.6189998E-2</v>
      </c>
      <c r="AA15507">
        <v>0.34305319200000001</v>
      </c>
      <c r="AB15507">
        <v>0.34436278399999998</v>
      </c>
      <c r="AC15507">
        <v>0.75360597500000004</v>
      </c>
      <c r="AD15507">
        <v>7.7623906425655975E-2</v>
      </c>
    </row>
    <row r="15508" spans="1:30" x14ac:dyDescent="0.2">
      <c r="A15508">
        <v>15506</v>
      </c>
      <c r="B15508" t="s">
        <v>926</v>
      </c>
      <c r="C15508">
        <v>551</v>
      </c>
      <c r="D15508">
        <v>0</v>
      </c>
      <c r="E15508">
        <v>0</v>
      </c>
      <c r="F15508">
        <v>1589</v>
      </c>
      <c r="G15508">
        <v>2744</v>
      </c>
      <c r="H15508" t="s">
        <v>10214</v>
      </c>
      <c r="J15508" t="s">
        <v>13464</v>
      </c>
      <c r="L15508" t="s">
        <v>29950</v>
      </c>
      <c r="M15508" t="s">
        <v>13465</v>
      </c>
      <c r="N15508">
        <v>91.76</v>
      </c>
      <c r="O15508">
        <v>5.51</v>
      </c>
      <c r="P15508">
        <v>197</v>
      </c>
      <c r="Q15508">
        <v>1165</v>
      </c>
      <c r="R15508">
        <v>1405</v>
      </c>
      <c r="S15508">
        <v>1204</v>
      </c>
      <c r="T15508">
        <v>1123</v>
      </c>
      <c r="U15508">
        <v>0.123977344</v>
      </c>
      <c r="V15508">
        <v>0.88420390199999999</v>
      </c>
      <c r="W15508">
        <v>0.42456268200000002</v>
      </c>
      <c r="X15508">
        <v>0.43877550999999998</v>
      </c>
      <c r="Y15508">
        <v>0</v>
      </c>
      <c r="Z15508">
        <v>0.18702071000000001</v>
      </c>
      <c r="AA15508">
        <v>0.35872374600000001</v>
      </c>
      <c r="AB15508">
        <v>0.36003333799999998</v>
      </c>
      <c r="AC15508">
        <v>0.90577779400000002</v>
      </c>
      <c r="AD15508">
        <v>1.5306122233236186E-2</v>
      </c>
    </row>
    <row r="15509" spans="1:30" x14ac:dyDescent="0.2">
      <c r="A15509">
        <v>15507</v>
      </c>
      <c r="B15509" t="s">
        <v>926</v>
      </c>
      <c r="C15509">
        <v>551</v>
      </c>
      <c r="D15509">
        <v>0</v>
      </c>
      <c r="E15509">
        <v>0</v>
      </c>
      <c r="F15509">
        <v>1589</v>
      </c>
      <c r="G15509">
        <v>2744</v>
      </c>
      <c r="H15509" t="s">
        <v>10496</v>
      </c>
      <c r="J15509" t="s">
        <v>14939</v>
      </c>
      <c r="L15509" t="s">
        <v>29950</v>
      </c>
      <c r="M15509" t="s">
        <v>14940</v>
      </c>
      <c r="N15509">
        <v>95.86</v>
      </c>
      <c r="O15509">
        <v>0.38</v>
      </c>
      <c r="P15509">
        <v>158</v>
      </c>
      <c r="Q15509">
        <v>1207</v>
      </c>
      <c r="R15509">
        <v>660</v>
      </c>
      <c r="S15509">
        <v>1247</v>
      </c>
      <c r="T15509">
        <v>1195</v>
      </c>
      <c r="U15509">
        <v>9.9433605999999994E-2</v>
      </c>
      <c r="V15509">
        <v>0.41535557000000001</v>
      </c>
      <c r="W15509">
        <v>0.43986880499999997</v>
      </c>
      <c r="X15509">
        <v>0.45444606399999998</v>
      </c>
      <c r="Y15509">
        <v>0</v>
      </c>
      <c r="Z15509">
        <v>0.23414844800000001</v>
      </c>
      <c r="AA15509">
        <v>0.37402986900000001</v>
      </c>
      <c r="AB15509">
        <v>0.37570389199999998</v>
      </c>
      <c r="AC15509">
        <v>0.98388220900000001</v>
      </c>
      <c r="AD15509">
        <v>4.3731781778425516E-3</v>
      </c>
    </row>
    <row r="15510" spans="1:30" x14ac:dyDescent="0.2">
      <c r="A15510">
        <v>15508</v>
      </c>
      <c r="B15510" t="s">
        <v>926</v>
      </c>
      <c r="C15510">
        <v>551</v>
      </c>
      <c r="D15510">
        <v>0</v>
      </c>
      <c r="E15510">
        <v>0</v>
      </c>
      <c r="F15510">
        <v>1589</v>
      </c>
      <c r="G15510">
        <v>2744</v>
      </c>
      <c r="H15510" t="s">
        <v>10170</v>
      </c>
      <c r="J15510" t="s">
        <v>14656</v>
      </c>
      <c r="L15510" t="s">
        <v>29950</v>
      </c>
      <c r="M15510" t="s">
        <v>14657</v>
      </c>
      <c r="N15510">
        <v>95.07</v>
      </c>
      <c r="O15510">
        <v>2.12</v>
      </c>
      <c r="P15510">
        <v>197</v>
      </c>
      <c r="Q15510">
        <v>1251</v>
      </c>
      <c r="R15510">
        <v>1406</v>
      </c>
      <c r="S15510">
        <v>1290</v>
      </c>
      <c r="T15510">
        <v>1206</v>
      </c>
      <c r="U15510">
        <v>0.123977344</v>
      </c>
      <c r="V15510">
        <v>0.88483322799999997</v>
      </c>
      <c r="W15510">
        <v>0.45590378999999998</v>
      </c>
      <c r="X15510">
        <v>0.47011661799999999</v>
      </c>
      <c r="Y15510">
        <v>0</v>
      </c>
      <c r="Z15510">
        <v>0.18765003599999999</v>
      </c>
      <c r="AA15510">
        <v>0.39006485400000002</v>
      </c>
      <c r="AB15510">
        <v>0.39137444599999999</v>
      </c>
      <c r="AC15510">
        <v>0.96908933600000002</v>
      </c>
      <c r="AD15510">
        <v>1.6399416822157398E-2</v>
      </c>
    </row>
    <row r="15511" spans="1:30" x14ac:dyDescent="0.2">
      <c r="A15511">
        <v>15509</v>
      </c>
      <c r="B15511" t="s">
        <v>926</v>
      </c>
      <c r="C15511">
        <v>551</v>
      </c>
      <c r="D15511">
        <v>0</v>
      </c>
      <c r="E15511">
        <v>0</v>
      </c>
      <c r="F15511">
        <v>1589</v>
      </c>
      <c r="G15511">
        <v>2744</v>
      </c>
      <c r="H15511" t="s">
        <v>11364</v>
      </c>
      <c r="J15511" t="s">
        <v>15244</v>
      </c>
      <c r="L15511" t="s">
        <v>29950</v>
      </c>
      <c r="M15511" t="s">
        <v>86</v>
      </c>
      <c r="N15511">
        <v>96</v>
      </c>
      <c r="O15511">
        <v>0</v>
      </c>
      <c r="P15511">
        <v>157</v>
      </c>
      <c r="Q15511">
        <v>1294</v>
      </c>
      <c r="R15511">
        <v>1407</v>
      </c>
      <c r="S15511">
        <v>1333</v>
      </c>
      <c r="T15511">
        <v>1192</v>
      </c>
      <c r="U15511">
        <v>9.8804278999999995E-2</v>
      </c>
      <c r="V15511">
        <v>0.88546255500000004</v>
      </c>
      <c r="W15511">
        <v>0.47157434399999998</v>
      </c>
      <c r="X15511">
        <v>0.48578717199999999</v>
      </c>
      <c r="Y15511">
        <v>0</v>
      </c>
      <c r="Z15511">
        <v>0.18827936300000001</v>
      </c>
      <c r="AA15511">
        <v>0.40573540800000002</v>
      </c>
      <c r="AB15511">
        <v>0.40704499999999999</v>
      </c>
      <c r="AC15511">
        <v>1.001059771</v>
      </c>
      <c r="AD15511">
        <v>3.7172011638483937E-2</v>
      </c>
    </row>
    <row r="15512" spans="1:30" x14ac:dyDescent="0.2">
      <c r="A15512">
        <v>15510</v>
      </c>
      <c r="B15512" t="s">
        <v>926</v>
      </c>
      <c r="C15512">
        <v>551</v>
      </c>
      <c r="D15512">
        <v>0</v>
      </c>
      <c r="E15512">
        <v>0</v>
      </c>
      <c r="F15512">
        <v>1589</v>
      </c>
      <c r="G15512">
        <v>2744</v>
      </c>
      <c r="H15512" t="s">
        <v>11503</v>
      </c>
      <c r="J15512" t="s">
        <v>15832</v>
      </c>
      <c r="L15512" t="s">
        <v>29950</v>
      </c>
      <c r="M15512" t="s">
        <v>15833</v>
      </c>
      <c r="N15512">
        <v>95.12</v>
      </c>
      <c r="O15512">
        <v>2</v>
      </c>
      <c r="P15512">
        <v>156</v>
      </c>
      <c r="Q15512">
        <v>1336</v>
      </c>
      <c r="R15512">
        <v>1407</v>
      </c>
      <c r="S15512">
        <v>1375</v>
      </c>
      <c r="T15512">
        <v>1261</v>
      </c>
      <c r="U15512">
        <v>9.8174952999999995E-2</v>
      </c>
      <c r="V15512">
        <v>0.88546255500000004</v>
      </c>
      <c r="W15512">
        <v>0.48688046600000001</v>
      </c>
      <c r="X15512">
        <v>0.50109329400000002</v>
      </c>
      <c r="Y15512">
        <v>0</v>
      </c>
      <c r="Z15512">
        <v>0.18827936300000001</v>
      </c>
      <c r="AA15512">
        <v>0.42104153100000002</v>
      </c>
      <c r="AB15512">
        <v>0.42235112200000002</v>
      </c>
      <c r="AC15512">
        <v>1.0316720159999999</v>
      </c>
      <c r="AD15512">
        <v>2.7332361043731768E-2</v>
      </c>
    </row>
    <row r="15513" spans="1:30" x14ac:dyDescent="0.2">
      <c r="A15513">
        <v>15511</v>
      </c>
      <c r="B15513" t="s">
        <v>926</v>
      </c>
      <c r="C15513">
        <v>551</v>
      </c>
      <c r="D15513">
        <v>0</v>
      </c>
      <c r="E15513">
        <v>0</v>
      </c>
      <c r="F15513">
        <v>1589</v>
      </c>
      <c r="G15513">
        <v>2744</v>
      </c>
      <c r="H15513" t="s">
        <v>13549</v>
      </c>
      <c r="J15513" t="s">
        <v>16463</v>
      </c>
      <c r="L15513" t="s">
        <v>29950</v>
      </c>
      <c r="M15513" t="s">
        <v>16464</v>
      </c>
      <c r="N15513">
        <v>94.88</v>
      </c>
      <c r="O15513">
        <v>1.45</v>
      </c>
      <c r="P15513">
        <v>156</v>
      </c>
      <c r="Q15513">
        <v>1379</v>
      </c>
      <c r="R15513">
        <v>1409</v>
      </c>
      <c r="S15513">
        <v>1418</v>
      </c>
      <c r="T15513">
        <v>1350</v>
      </c>
      <c r="U15513">
        <v>9.8174952999999995E-2</v>
      </c>
      <c r="V15513">
        <v>0.88672120799999998</v>
      </c>
      <c r="W15513">
        <v>0.50255101999999996</v>
      </c>
      <c r="X15513">
        <v>0.51676384799999997</v>
      </c>
      <c r="Y15513">
        <v>0</v>
      </c>
      <c r="Z15513">
        <v>0.189538016</v>
      </c>
      <c r="AA15513">
        <v>0.43671208500000003</v>
      </c>
      <c r="AB15513">
        <v>0.43802167600000003</v>
      </c>
      <c r="AC15513">
        <v>1.0642717770000001</v>
      </c>
      <c r="AD15513">
        <v>1.0568512711370215E-2</v>
      </c>
    </row>
    <row r="15514" spans="1:30" x14ac:dyDescent="0.2">
      <c r="A15514">
        <v>15512</v>
      </c>
      <c r="B15514" t="s">
        <v>926</v>
      </c>
      <c r="C15514">
        <v>551</v>
      </c>
      <c r="D15514">
        <v>0</v>
      </c>
      <c r="E15514">
        <v>0</v>
      </c>
      <c r="F15514">
        <v>1589</v>
      </c>
      <c r="G15514">
        <v>2744</v>
      </c>
      <c r="H15514" t="s">
        <v>13139</v>
      </c>
      <c r="J15514" t="s">
        <v>17097</v>
      </c>
      <c r="L15514" t="s">
        <v>29950</v>
      </c>
      <c r="M15514" t="s">
        <v>17098</v>
      </c>
      <c r="N15514">
        <v>93.69</v>
      </c>
      <c r="O15514">
        <v>4.67</v>
      </c>
      <c r="P15514">
        <v>156</v>
      </c>
      <c r="Q15514">
        <v>1421</v>
      </c>
      <c r="R15514">
        <v>1409</v>
      </c>
      <c r="S15514">
        <v>1462</v>
      </c>
      <c r="T15514">
        <v>1354</v>
      </c>
      <c r="U15514">
        <v>9.8174952999999995E-2</v>
      </c>
      <c r="V15514">
        <v>0.88672120799999998</v>
      </c>
      <c r="W15514">
        <v>0.51785714299999996</v>
      </c>
      <c r="X15514">
        <v>0.53279883400000005</v>
      </c>
      <c r="Y15514">
        <v>0</v>
      </c>
      <c r="Z15514">
        <v>0.189538016</v>
      </c>
      <c r="AA15514">
        <v>0.45201820700000001</v>
      </c>
      <c r="AB15514">
        <v>0.454056662</v>
      </c>
      <c r="AC15514">
        <v>1.095612885</v>
      </c>
      <c r="AD15514">
        <v>2.441690976384836E-2</v>
      </c>
    </row>
    <row r="15515" spans="1:30" x14ac:dyDescent="0.2">
      <c r="A15515">
        <v>15513</v>
      </c>
      <c r="B15515" t="s">
        <v>926</v>
      </c>
      <c r="C15515">
        <v>551</v>
      </c>
      <c r="D15515">
        <v>0</v>
      </c>
      <c r="E15515">
        <v>0</v>
      </c>
      <c r="F15515">
        <v>1589</v>
      </c>
      <c r="G15515">
        <v>2744</v>
      </c>
      <c r="H15515" t="s">
        <v>14488</v>
      </c>
      <c r="J15515" t="s">
        <v>17777</v>
      </c>
      <c r="L15515" t="s">
        <v>29950</v>
      </c>
      <c r="M15515" t="s">
        <v>17778</v>
      </c>
      <c r="N15515">
        <v>93.95</v>
      </c>
      <c r="O15515">
        <v>3.46</v>
      </c>
      <c r="P15515">
        <v>156</v>
      </c>
      <c r="Q15515">
        <v>1465</v>
      </c>
      <c r="R15515">
        <v>1411</v>
      </c>
      <c r="S15515">
        <v>1505</v>
      </c>
      <c r="T15515">
        <v>1406</v>
      </c>
      <c r="U15515">
        <v>9.8174952999999995E-2</v>
      </c>
      <c r="V15515">
        <v>0.88797986200000001</v>
      </c>
      <c r="W15515">
        <v>0.53389212799999997</v>
      </c>
      <c r="X15515">
        <v>0.548469388</v>
      </c>
      <c r="Y15515">
        <v>0</v>
      </c>
      <c r="Z15515">
        <v>0.190796669</v>
      </c>
      <c r="AA15515">
        <v>0.46805319200000001</v>
      </c>
      <c r="AB15515">
        <v>0.46972721499999998</v>
      </c>
      <c r="AC15515">
        <v>1.1285770770000001</v>
      </c>
      <c r="AD15515">
        <v>2.1501457446064132E-2</v>
      </c>
    </row>
    <row r="15516" spans="1:30" x14ac:dyDescent="0.2">
      <c r="A15516">
        <v>15514</v>
      </c>
      <c r="B15516" t="s">
        <v>926</v>
      </c>
      <c r="C15516">
        <v>551</v>
      </c>
      <c r="D15516">
        <v>0</v>
      </c>
      <c r="E15516">
        <v>0</v>
      </c>
      <c r="F15516">
        <v>1589</v>
      </c>
      <c r="G15516">
        <v>2744</v>
      </c>
      <c r="H15516" t="s">
        <v>14501</v>
      </c>
      <c r="J15516" t="s">
        <v>22164</v>
      </c>
      <c r="L15516" t="s">
        <v>29950</v>
      </c>
      <c r="M15516" t="s">
        <v>4097</v>
      </c>
      <c r="N15516">
        <v>96</v>
      </c>
      <c r="O15516">
        <v>0</v>
      </c>
      <c r="P15516">
        <v>156</v>
      </c>
      <c r="Q15516">
        <v>1508</v>
      </c>
      <c r="R15516">
        <v>416</v>
      </c>
      <c r="S15516">
        <v>1545</v>
      </c>
      <c r="T15516">
        <v>0</v>
      </c>
      <c r="U15516">
        <v>9.8174952999999995E-2</v>
      </c>
      <c r="V15516">
        <v>0.26179987399999999</v>
      </c>
      <c r="W15516">
        <v>0.54956268200000002</v>
      </c>
      <c r="X15516">
        <v>0.56304664699999996</v>
      </c>
      <c r="Y15516">
        <v>0</v>
      </c>
      <c r="Z15516">
        <v>0.387704143</v>
      </c>
      <c r="AA15516">
        <v>0.48372374600000001</v>
      </c>
      <c r="AB15516">
        <v>0.48430447500000001</v>
      </c>
      <c r="AC15516">
        <v>1.3557323649999999</v>
      </c>
      <c r="AD15516">
        <v>0.54956268200000002</v>
      </c>
    </row>
    <row r="15517" spans="1:30" x14ac:dyDescent="0.2">
      <c r="A15517">
        <v>15515</v>
      </c>
      <c r="B15517" t="s">
        <v>926</v>
      </c>
      <c r="C15517">
        <v>551</v>
      </c>
      <c r="D15517">
        <v>0</v>
      </c>
      <c r="E15517">
        <v>0</v>
      </c>
      <c r="F15517">
        <v>1589</v>
      </c>
      <c r="G15517">
        <v>2744</v>
      </c>
      <c r="H15517" t="s">
        <v>15800</v>
      </c>
      <c r="J15517" t="s">
        <v>18983</v>
      </c>
      <c r="L15517" t="s">
        <v>29950</v>
      </c>
      <c r="M15517" t="s">
        <v>18984</v>
      </c>
      <c r="N15517">
        <v>93.28</v>
      </c>
      <c r="O15517">
        <v>5.76</v>
      </c>
      <c r="P15517">
        <v>196</v>
      </c>
      <c r="Q15517">
        <v>1550</v>
      </c>
      <c r="R15517">
        <v>1411</v>
      </c>
      <c r="S15517">
        <v>1591</v>
      </c>
      <c r="T15517">
        <v>1484</v>
      </c>
      <c r="U15517">
        <v>0.123348018</v>
      </c>
      <c r="V15517">
        <v>0.88797986200000001</v>
      </c>
      <c r="W15517">
        <v>0.56486880500000003</v>
      </c>
      <c r="X15517">
        <v>0.57981049600000001</v>
      </c>
      <c r="Y15517">
        <v>0</v>
      </c>
      <c r="Z15517">
        <v>0.190796669</v>
      </c>
      <c r="AA15517">
        <v>0.49902986900000001</v>
      </c>
      <c r="AB15517">
        <v>0.50106832300000004</v>
      </c>
      <c r="AC15517">
        <v>1.1908948619999999</v>
      </c>
      <c r="AD15517">
        <v>2.4052478469387739E-2</v>
      </c>
    </row>
    <row r="15518" spans="1:30" x14ac:dyDescent="0.2">
      <c r="A15518">
        <v>15516</v>
      </c>
      <c r="B15518" t="s">
        <v>926</v>
      </c>
      <c r="C15518">
        <v>551</v>
      </c>
      <c r="D15518">
        <v>0</v>
      </c>
      <c r="E15518">
        <v>0</v>
      </c>
      <c r="F15518">
        <v>1589</v>
      </c>
      <c r="G15518">
        <v>2744</v>
      </c>
      <c r="H15518" t="s">
        <v>15844</v>
      </c>
      <c r="J15518" t="s">
        <v>20218</v>
      </c>
      <c r="K15518" t="s">
        <v>30922</v>
      </c>
      <c r="L15518" t="s">
        <v>29872</v>
      </c>
      <c r="M15518" t="s">
        <v>20219</v>
      </c>
      <c r="N15518">
        <v>94.71</v>
      </c>
      <c r="O15518">
        <v>1.7</v>
      </c>
      <c r="P15518">
        <v>155</v>
      </c>
      <c r="Q15518">
        <v>1593</v>
      </c>
      <c r="R15518">
        <v>674</v>
      </c>
      <c r="S15518">
        <v>1632</v>
      </c>
      <c r="T15518">
        <v>1541</v>
      </c>
      <c r="U15518">
        <v>9.7545625999999996E-2</v>
      </c>
      <c r="V15518">
        <v>0.42416614200000002</v>
      </c>
      <c r="W15518">
        <v>0.58053935899999998</v>
      </c>
      <c r="X15518">
        <v>0.59475218699999999</v>
      </c>
      <c r="Y15518">
        <v>0</v>
      </c>
      <c r="Z15518">
        <v>0.22533787499999999</v>
      </c>
      <c r="AA15518">
        <v>0.51470042299999996</v>
      </c>
      <c r="AB15518">
        <v>0.51601001400000002</v>
      </c>
      <c r="AC15518">
        <v>1.2560483119999999</v>
      </c>
      <c r="AD15518">
        <v>1.8950437717201174E-2</v>
      </c>
    </row>
    <row r="15519" spans="1:30" x14ac:dyDescent="0.2">
      <c r="A15519">
        <v>15517</v>
      </c>
      <c r="B15519" t="s">
        <v>926</v>
      </c>
      <c r="C15519">
        <v>551</v>
      </c>
      <c r="D15519">
        <v>0</v>
      </c>
      <c r="E15519">
        <v>0</v>
      </c>
      <c r="F15519">
        <v>1589</v>
      </c>
      <c r="G15519">
        <v>2744</v>
      </c>
      <c r="H15519" t="s">
        <v>16844</v>
      </c>
      <c r="J15519" t="s">
        <v>20602</v>
      </c>
      <c r="K15519" t="s">
        <v>32327</v>
      </c>
      <c r="L15519" t="s">
        <v>29962</v>
      </c>
      <c r="M15519" t="s">
        <v>20603</v>
      </c>
      <c r="N15519">
        <v>58.33</v>
      </c>
      <c r="O15519">
        <v>23.44</v>
      </c>
      <c r="P15519">
        <v>156</v>
      </c>
      <c r="Q15519">
        <v>1654</v>
      </c>
      <c r="R15519">
        <v>717</v>
      </c>
      <c r="S15519">
        <v>1697</v>
      </c>
      <c r="T15519">
        <v>1455</v>
      </c>
      <c r="U15519">
        <v>9.8174952999999995E-2</v>
      </c>
      <c r="V15519">
        <v>0.45122718699999997</v>
      </c>
      <c r="W15519">
        <v>0.602769679</v>
      </c>
      <c r="X15519">
        <v>0.61844023299999995</v>
      </c>
      <c r="Y15519">
        <v>0</v>
      </c>
      <c r="Z15519">
        <v>0.19827683099999999</v>
      </c>
      <c r="AA15519">
        <v>0.53693074299999999</v>
      </c>
      <c r="AB15519">
        <v>0.53969806099999995</v>
      </c>
      <c r="AC15519">
        <v>1.2749056350000001</v>
      </c>
      <c r="AD15519">
        <v>7.2521865588921264E-2</v>
      </c>
    </row>
    <row r="15520" spans="1:30" x14ac:dyDescent="0.2">
      <c r="A15520">
        <v>15518</v>
      </c>
      <c r="B15520" t="s">
        <v>926</v>
      </c>
      <c r="C15520">
        <v>551</v>
      </c>
      <c r="D15520">
        <v>0</v>
      </c>
      <c r="E15520">
        <v>0</v>
      </c>
      <c r="F15520">
        <v>1589</v>
      </c>
      <c r="G15520">
        <v>2744</v>
      </c>
      <c r="H15520" t="s">
        <v>16198</v>
      </c>
      <c r="J15520" t="s">
        <v>22034</v>
      </c>
      <c r="L15520" t="s">
        <v>29864</v>
      </c>
      <c r="M15520" t="s">
        <v>22035</v>
      </c>
      <c r="N15520">
        <v>57</v>
      </c>
      <c r="O15520">
        <v>43.21</v>
      </c>
      <c r="P15520">
        <v>330</v>
      </c>
      <c r="Q15520">
        <v>1701</v>
      </c>
      <c r="R15520">
        <v>638</v>
      </c>
      <c r="S15520">
        <v>1717</v>
      </c>
      <c r="T15520">
        <v>1704</v>
      </c>
      <c r="U15520">
        <v>0.207677785</v>
      </c>
      <c r="V15520">
        <v>0.401510384</v>
      </c>
      <c r="W15520">
        <v>0.619897959</v>
      </c>
      <c r="X15520">
        <v>0.62572886299999997</v>
      </c>
      <c r="Y15520">
        <v>0</v>
      </c>
      <c r="Z15520">
        <v>0.24799363399999999</v>
      </c>
      <c r="AA15520">
        <v>0.55405902299999998</v>
      </c>
      <c r="AB15520">
        <v>0.54698669099999997</v>
      </c>
      <c r="AC15520">
        <v>1.349039348</v>
      </c>
      <c r="AD15520">
        <v>-1.0932946443148461E-3</v>
      </c>
    </row>
    <row r="15521" spans="1:30" x14ac:dyDescent="0.2">
      <c r="A15521">
        <v>15519</v>
      </c>
      <c r="B15521" t="s">
        <v>926</v>
      </c>
      <c r="C15521">
        <v>551</v>
      </c>
      <c r="D15521">
        <v>0</v>
      </c>
      <c r="E15521">
        <v>0</v>
      </c>
      <c r="F15521">
        <v>1589</v>
      </c>
      <c r="G15521">
        <v>2744</v>
      </c>
      <c r="H15521" t="s">
        <v>16932</v>
      </c>
      <c r="J15521" t="s">
        <v>21502</v>
      </c>
      <c r="K15521" t="s">
        <v>32328</v>
      </c>
      <c r="L15521" t="s">
        <v>29962</v>
      </c>
      <c r="M15521" t="s">
        <v>21503</v>
      </c>
      <c r="N15521">
        <v>85.4</v>
      </c>
      <c r="O15521">
        <v>18.309999999999999</v>
      </c>
      <c r="P15521">
        <v>156</v>
      </c>
      <c r="Q15521">
        <v>1702</v>
      </c>
      <c r="R15521">
        <v>695</v>
      </c>
      <c r="S15521">
        <v>1741</v>
      </c>
      <c r="T15521">
        <v>0</v>
      </c>
      <c r="U15521">
        <v>9.8174952999999995E-2</v>
      </c>
      <c r="V15521">
        <v>0.43738200100000002</v>
      </c>
      <c r="W15521">
        <v>0.62026239100000002</v>
      </c>
      <c r="X15521">
        <v>0.63447521900000003</v>
      </c>
      <c r="Y15521">
        <v>0</v>
      </c>
      <c r="Z15521">
        <v>0.212122016</v>
      </c>
      <c r="AA15521">
        <v>0.55442345500000001</v>
      </c>
      <c r="AB15521">
        <v>0.55573304599999995</v>
      </c>
      <c r="AC15521">
        <v>1.3222785180000001</v>
      </c>
      <c r="AD15521">
        <v>0.62026239100000002</v>
      </c>
    </row>
    <row r="15522" spans="1:30" x14ac:dyDescent="0.2">
      <c r="A15522">
        <v>15520</v>
      </c>
      <c r="B15522" t="s">
        <v>926</v>
      </c>
      <c r="C15522">
        <v>551</v>
      </c>
      <c r="D15522">
        <v>0</v>
      </c>
      <c r="E15522">
        <v>0</v>
      </c>
      <c r="F15522">
        <v>1589</v>
      </c>
      <c r="G15522">
        <v>2744</v>
      </c>
      <c r="H15522" t="s">
        <v>17026</v>
      </c>
      <c r="J15522" t="s">
        <v>23558</v>
      </c>
      <c r="K15522" t="s">
        <v>32329</v>
      </c>
      <c r="L15522" t="s">
        <v>29962</v>
      </c>
      <c r="M15522" t="s">
        <v>22199</v>
      </c>
      <c r="N15522">
        <v>88.75</v>
      </c>
      <c r="O15522">
        <v>8.77</v>
      </c>
      <c r="P15522">
        <v>155</v>
      </c>
      <c r="Q15522">
        <v>1743</v>
      </c>
      <c r="R15522">
        <v>574</v>
      </c>
      <c r="S15522">
        <v>1786</v>
      </c>
      <c r="T15522">
        <v>0</v>
      </c>
      <c r="U15522">
        <v>9.7545625999999996E-2</v>
      </c>
      <c r="V15522">
        <v>0.36123348</v>
      </c>
      <c r="W15522">
        <v>0.635204082</v>
      </c>
      <c r="X15522">
        <v>0.65087463599999995</v>
      </c>
      <c r="Y15522">
        <v>0</v>
      </c>
      <c r="Z15522">
        <v>0.28827053699999999</v>
      </c>
      <c r="AA15522">
        <v>0.56936514599999999</v>
      </c>
      <c r="AB15522">
        <v>0.57213246299999998</v>
      </c>
      <c r="AC15522">
        <v>1.429768146</v>
      </c>
      <c r="AD15522">
        <v>0.635204082</v>
      </c>
    </row>
    <row r="15523" spans="1:30" x14ac:dyDescent="0.2">
      <c r="A15523">
        <v>15521</v>
      </c>
      <c r="B15523" t="s">
        <v>926</v>
      </c>
      <c r="C15523">
        <v>551</v>
      </c>
      <c r="D15523">
        <v>0</v>
      </c>
      <c r="E15523">
        <v>0</v>
      </c>
      <c r="F15523">
        <v>1589</v>
      </c>
      <c r="G15523">
        <v>2744</v>
      </c>
      <c r="H15523" t="s">
        <v>17530</v>
      </c>
      <c r="J15523" t="s">
        <v>29679</v>
      </c>
      <c r="K15523" s="1" t="s">
        <v>30923</v>
      </c>
      <c r="L15523" t="s">
        <v>29951</v>
      </c>
      <c r="M15523" t="s">
        <v>29680</v>
      </c>
      <c r="N15523">
        <v>69.67</v>
      </c>
      <c r="O15523">
        <v>43.04</v>
      </c>
      <c r="P15523">
        <v>1280</v>
      </c>
      <c r="Q15523">
        <v>1889</v>
      </c>
      <c r="R15523">
        <v>1413</v>
      </c>
      <c r="S15523">
        <v>1939</v>
      </c>
      <c r="T15523">
        <v>0</v>
      </c>
      <c r="U15523">
        <v>0.80553807399999999</v>
      </c>
      <c r="V15523">
        <v>0.88923851499999995</v>
      </c>
      <c r="W15523">
        <v>0.68841107899999998</v>
      </c>
      <c r="X15523">
        <v>0.706632653</v>
      </c>
      <c r="Y15523">
        <v>0.59461440300000001</v>
      </c>
      <c r="Z15523">
        <v>0.192055323</v>
      </c>
      <c r="AA15523">
        <v>0.62257214299999997</v>
      </c>
      <c r="AB15523">
        <v>0.627890481</v>
      </c>
      <c r="AC15523">
        <v>2.0371323490000002</v>
      </c>
      <c r="AD15523">
        <v>0.68841107899999998</v>
      </c>
    </row>
    <row r="15524" spans="1:30" x14ac:dyDescent="0.2">
      <c r="A15524">
        <v>15522</v>
      </c>
      <c r="B15524" t="s">
        <v>926</v>
      </c>
      <c r="C15524">
        <v>551</v>
      </c>
      <c r="D15524">
        <v>0</v>
      </c>
      <c r="E15524">
        <v>0</v>
      </c>
      <c r="F15524">
        <v>1589</v>
      </c>
      <c r="G15524">
        <v>2744</v>
      </c>
      <c r="H15524" s="6" t="s">
        <v>29</v>
      </c>
      <c r="I15524" t="s">
        <v>32627</v>
      </c>
      <c r="J15524" t="s">
        <v>29452</v>
      </c>
      <c r="L15524" t="s">
        <v>29871</v>
      </c>
      <c r="M15524" t="s">
        <v>5399</v>
      </c>
      <c r="N15524">
        <v>96</v>
      </c>
      <c r="O15524">
        <v>0</v>
      </c>
      <c r="P15524">
        <v>63</v>
      </c>
      <c r="Q15524">
        <v>1951</v>
      </c>
      <c r="R15524">
        <v>112</v>
      </c>
      <c r="S15524">
        <v>1976</v>
      </c>
      <c r="T15524">
        <v>1961</v>
      </c>
      <c r="U15524">
        <v>3.9647577000000003E-2</v>
      </c>
      <c r="V15524">
        <v>7.0484581000000004E-2</v>
      </c>
      <c r="W15524">
        <v>0.71100583100000003</v>
      </c>
      <c r="X15524">
        <v>0.72011661800000004</v>
      </c>
      <c r="Y15524">
        <v>2.1400136E-2</v>
      </c>
      <c r="Z15524">
        <v>0.57901943600000005</v>
      </c>
      <c r="AA15524">
        <v>0.64516689500000002</v>
      </c>
      <c r="AB15524">
        <v>0.64137444600000004</v>
      </c>
      <c r="AC15524">
        <v>1.886960913</v>
      </c>
      <c r="AD15524">
        <v>-3.6443147725947478E-3</v>
      </c>
    </row>
    <row r="15525" spans="1:30" x14ac:dyDescent="0.2">
      <c r="A15525">
        <v>15523</v>
      </c>
      <c r="B15525" t="s">
        <v>926</v>
      </c>
      <c r="C15525">
        <v>551</v>
      </c>
      <c r="D15525">
        <v>0</v>
      </c>
      <c r="E15525">
        <v>0</v>
      </c>
      <c r="F15525">
        <v>1589</v>
      </c>
      <c r="G15525">
        <v>2744</v>
      </c>
      <c r="H15525" t="s">
        <v>19155</v>
      </c>
      <c r="J15525" t="s">
        <v>26951</v>
      </c>
      <c r="L15525" t="s">
        <v>29865</v>
      </c>
      <c r="M15525" t="s">
        <v>26952</v>
      </c>
      <c r="N15525">
        <v>93.5</v>
      </c>
      <c r="O15525">
        <v>1.29</v>
      </c>
      <c r="P15525">
        <v>150</v>
      </c>
      <c r="Q15525">
        <v>1955</v>
      </c>
      <c r="R15525">
        <v>505</v>
      </c>
      <c r="S15525">
        <v>1981</v>
      </c>
      <c r="T15525">
        <v>0</v>
      </c>
      <c r="U15525">
        <v>9.4398993E-2</v>
      </c>
      <c r="V15525">
        <v>0.31780994299999998</v>
      </c>
      <c r="W15525">
        <v>0.71246355699999997</v>
      </c>
      <c r="X15525">
        <v>0.721938776</v>
      </c>
      <c r="Y15525">
        <v>0</v>
      </c>
      <c r="Z15525">
        <v>0.33169407400000001</v>
      </c>
      <c r="AA15525">
        <v>0.64662462099999996</v>
      </c>
      <c r="AB15525">
        <v>0.64319660300000003</v>
      </c>
      <c r="AC15525">
        <v>1.621515298</v>
      </c>
      <c r="AD15525">
        <v>0.71246355699999997</v>
      </c>
    </row>
    <row r="15526" spans="1:30" x14ac:dyDescent="0.2">
      <c r="A15526">
        <v>15524</v>
      </c>
      <c r="B15526" t="s">
        <v>926</v>
      </c>
      <c r="C15526">
        <v>551</v>
      </c>
      <c r="D15526">
        <v>0</v>
      </c>
      <c r="E15526">
        <v>0</v>
      </c>
      <c r="F15526">
        <v>1589</v>
      </c>
      <c r="G15526">
        <v>2744</v>
      </c>
      <c r="H15526" t="s">
        <v>20834</v>
      </c>
      <c r="J15526" t="s">
        <v>24957</v>
      </c>
      <c r="K15526" t="s">
        <v>30108</v>
      </c>
      <c r="L15526" t="s">
        <v>29866</v>
      </c>
      <c r="M15526" t="s">
        <v>24958</v>
      </c>
      <c r="N15526">
        <v>91.8</v>
      </c>
      <c r="O15526">
        <v>9.39</v>
      </c>
      <c r="P15526">
        <v>154</v>
      </c>
      <c r="Q15526">
        <v>1989</v>
      </c>
      <c r="R15526">
        <v>1414</v>
      </c>
      <c r="S15526">
        <v>2026</v>
      </c>
      <c r="T15526">
        <v>1893</v>
      </c>
      <c r="U15526">
        <v>9.6916299999999997E-2</v>
      </c>
      <c r="V15526">
        <v>0.88986784100000005</v>
      </c>
      <c r="W15526">
        <v>0.72485422700000002</v>
      </c>
      <c r="X15526">
        <v>0.73833819199999995</v>
      </c>
      <c r="Y15526">
        <v>0</v>
      </c>
      <c r="Z15526">
        <v>0.19268464900000001</v>
      </c>
      <c r="AA15526">
        <v>0.65901529199999997</v>
      </c>
      <c r="AB15526">
        <v>0.65959601999999995</v>
      </c>
      <c r="AC15526">
        <v>1.5112959610000001</v>
      </c>
      <c r="AD15526">
        <v>3.4985422335277017E-2</v>
      </c>
    </row>
    <row r="15527" spans="1:30" x14ac:dyDescent="0.2">
      <c r="A15527">
        <v>15525</v>
      </c>
      <c r="B15527" t="s">
        <v>926</v>
      </c>
      <c r="C15527">
        <v>551</v>
      </c>
      <c r="D15527">
        <v>0</v>
      </c>
      <c r="E15527">
        <v>0</v>
      </c>
      <c r="F15527">
        <v>1589</v>
      </c>
      <c r="G15527">
        <v>2744</v>
      </c>
      <c r="H15527" t="s">
        <v>22231</v>
      </c>
      <c r="J15527" t="s">
        <v>26132</v>
      </c>
      <c r="L15527" t="s">
        <v>29950</v>
      </c>
      <c r="M15527" t="s">
        <v>26133</v>
      </c>
      <c r="N15527">
        <v>92.47</v>
      </c>
      <c r="O15527">
        <v>7.95</v>
      </c>
      <c r="P15527">
        <v>154</v>
      </c>
      <c r="Q15527">
        <v>2076</v>
      </c>
      <c r="R15527">
        <v>1415</v>
      </c>
      <c r="S15527">
        <v>2118</v>
      </c>
      <c r="T15527">
        <v>1965</v>
      </c>
      <c r="U15527">
        <v>9.6916299999999997E-2</v>
      </c>
      <c r="V15527">
        <v>0.89049716800000001</v>
      </c>
      <c r="W15527">
        <v>0.75655976700000005</v>
      </c>
      <c r="X15527">
        <v>0.77186588899999997</v>
      </c>
      <c r="Y15527">
        <v>0</v>
      </c>
      <c r="Z15527">
        <v>0.193313976</v>
      </c>
      <c r="AA15527">
        <v>0.69072083100000004</v>
      </c>
      <c r="AB15527">
        <v>0.69312371699999997</v>
      </c>
      <c r="AC15527">
        <v>1.5771585239999999</v>
      </c>
      <c r="AD15527">
        <v>4.0451895279883465E-2</v>
      </c>
    </row>
    <row r="15528" spans="1:30" x14ac:dyDescent="0.2">
      <c r="A15528">
        <v>15526</v>
      </c>
      <c r="B15528" t="s">
        <v>926</v>
      </c>
      <c r="C15528">
        <v>551</v>
      </c>
      <c r="D15528">
        <v>0</v>
      </c>
      <c r="E15528">
        <v>0</v>
      </c>
      <c r="F15528">
        <v>1589</v>
      </c>
      <c r="G15528">
        <v>2744</v>
      </c>
      <c r="H15528" t="s">
        <v>20258</v>
      </c>
      <c r="J15528" t="s">
        <v>26697</v>
      </c>
      <c r="L15528" t="s">
        <v>29950</v>
      </c>
      <c r="M15528" t="s">
        <v>26698</v>
      </c>
      <c r="N15528">
        <v>93.19</v>
      </c>
      <c r="O15528">
        <v>6.41</v>
      </c>
      <c r="P15528">
        <v>154</v>
      </c>
      <c r="Q15528">
        <v>2119</v>
      </c>
      <c r="R15528">
        <v>1415</v>
      </c>
      <c r="S15528">
        <v>2162</v>
      </c>
      <c r="T15528">
        <v>2006</v>
      </c>
      <c r="U15528">
        <v>9.6916299999999997E-2</v>
      </c>
      <c r="V15528">
        <v>0.89049716800000001</v>
      </c>
      <c r="W15528">
        <v>0.772230321</v>
      </c>
      <c r="X15528">
        <v>0.78790087499999995</v>
      </c>
      <c r="Y15528">
        <v>0</v>
      </c>
      <c r="Z15528">
        <v>0.193313976</v>
      </c>
      <c r="AA15528">
        <v>0.70639138499999998</v>
      </c>
      <c r="AB15528">
        <v>0.70915870199999997</v>
      </c>
      <c r="AC15528">
        <v>1.608864063</v>
      </c>
      <c r="AD15528">
        <v>4.1180758317784227E-2</v>
      </c>
    </row>
    <row r="15529" spans="1:30" x14ac:dyDescent="0.2">
      <c r="A15529">
        <v>15527</v>
      </c>
      <c r="B15529" t="s">
        <v>926</v>
      </c>
      <c r="C15529">
        <v>551</v>
      </c>
      <c r="D15529">
        <v>0</v>
      </c>
      <c r="E15529">
        <v>0</v>
      </c>
      <c r="F15529">
        <v>1589</v>
      </c>
      <c r="G15529">
        <v>2744</v>
      </c>
      <c r="H15529" t="s">
        <v>22608</v>
      </c>
      <c r="J15529" t="s">
        <v>27290</v>
      </c>
      <c r="L15529" t="s">
        <v>29950</v>
      </c>
      <c r="M15529" t="s">
        <v>27291</v>
      </c>
      <c r="N15529">
        <v>95.67</v>
      </c>
      <c r="O15529">
        <v>1.35</v>
      </c>
      <c r="P15529">
        <v>154</v>
      </c>
      <c r="Q15529">
        <v>2164</v>
      </c>
      <c r="R15529">
        <v>1415</v>
      </c>
      <c r="S15529">
        <v>2205</v>
      </c>
      <c r="T15529">
        <v>2073</v>
      </c>
      <c r="U15529">
        <v>9.6916299999999997E-2</v>
      </c>
      <c r="V15529">
        <v>0.89049716800000001</v>
      </c>
      <c r="W15529">
        <v>0.78862973800000002</v>
      </c>
      <c r="X15529">
        <v>0.803571429</v>
      </c>
      <c r="Y15529">
        <v>0</v>
      </c>
      <c r="Z15529">
        <v>0.193313976</v>
      </c>
      <c r="AA15529">
        <v>0.72279080200000001</v>
      </c>
      <c r="AB15529">
        <v>0.72482925600000003</v>
      </c>
      <c r="AC15529">
        <v>1.640934034</v>
      </c>
      <c r="AD15529">
        <v>3.3163265696793065E-2</v>
      </c>
    </row>
    <row r="15530" spans="1:30" x14ac:dyDescent="0.2">
      <c r="A15530">
        <v>15528</v>
      </c>
      <c r="B15530" t="s">
        <v>926</v>
      </c>
      <c r="C15530">
        <v>551</v>
      </c>
      <c r="D15530">
        <v>0</v>
      </c>
      <c r="E15530">
        <v>0</v>
      </c>
      <c r="F15530">
        <v>1589</v>
      </c>
      <c r="G15530">
        <v>2744</v>
      </c>
      <c r="H15530" t="s">
        <v>18965</v>
      </c>
      <c r="J15530" t="s">
        <v>27926</v>
      </c>
      <c r="L15530" t="s">
        <v>29950</v>
      </c>
      <c r="M15530" t="s">
        <v>2733</v>
      </c>
      <c r="N15530">
        <v>95.89</v>
      </c>
      <c r="O15530">
        <v>0.32</v>
      </c>
      <c r="P15530">
        <v>153</v>
      </c>
      <c r="Q15530">
        <v>2209</v>
      </c>
      <c r="R15530">
        <v>1417</v>
      </c>
      <c r="S15530">
        <v>2249</v>
      </c>
      <c r="T15530">
        <v>2059</v>
      </c>
      <c r="U15530">
        <v>9.6286972999999998E-2</v>
      </c>
      <c r="V15530">
        <v>0.89175582099999995</v>
      </c>
      <c r="W15530">
        <v>0.80502915500000005</v>
      </c>
      <c r="X15530">
        <v>0.81960641400000001</v>
      </c>
      <c r="Y15530">
        <v>0</v>
      </c>
      <c r="Z15530">
        <v>0.194572629</v>
      </c>
      <c r="AA15530">
        <v>0.73919021900000004</v>
      </c>
      <c r="AB15530">
        <v>0.74086424200000001</v>
      </c>
      <c r="AC15530">
        <v>1.6746270889999999</v>
      </c>
      <c r="AD15530">
        <v>5.4664723513119573E-2</v>
      </c>
    </row>
    <row r="15531" spans="1:30" x14ac:dyDescent="0.2">
      <c r="A15531">
        <v>15529</v>
      </c>
      <c r="B15531" t="s">
        <v>926</v>
      </c>
      <c r="C15531">
        <v>551</v>
      </c>
      <c r="D15531">
        <v>0</v>
      </c>
      <c r="E15531">
        <v>0</v>
      </c>
      <c r="F15531">
        <v>1589</v>
      </c>
      <c r="G15531">
        <v>2744</v>
      </c>
      <c r="H15531" t="s">
        <v>19035</v>
      </c>
      <c r="J15531" t="s">
        <v>28505</v>
      </c>
      <c r="L15531" t="s">
        <v>29950</v>
      </c>
      <c r="M15531" t="s">
        <v>28506</v>
      </c>
      <c r="N15531">
        <v>94.82</v>
      </c>
      <c r="O15531">
        <v>2.16</v>
      </c>
      <c r="P15531">
        <v>153</v>
      </c>
      <c r="Q15531">
        <v>2252</v>
      </c>
      <c r="R15531">
        <v>1417</v>
      </c>
      <c r="S15531">
        <v>2293</v>
      </c>
      <c r="T15531">
        <v>2122</v>
      </c>
      <c r="U15531">
        <v>9.6286972999999998E-2</v>
      </c>
      <c r="V15531">
        <v>0.89175582099999995</v>
      </c>
      <c r="W15531">
        <v>0.82069970800000003</v>
      </c>
      <c r="X15531">
        <v>0.83564139900000001</v>
      </c>
      <c r="Y15531">
        <v>0</v>
      </c>
      <c r="Z15531">
        <v>0.194572629</v>
      </c>
      <c r="AA15531">
        <v>0.75486077299999998</v>
      </c>
      <c r="AB15531">
        <v>0.75689922700000001</v>
      </c>
      <c r="AC15531">
        <v>1.706332629</v>
      </c>
      <c r="AD15531">
        <v>4.7376092839650163E-2</v>
      </c>
    </row>
    <row r="15532" spans="1:30" x14ac:dyDescent="0.2">
      <c r="A15532">
        <v>15530</v>
      </c>
      <c r="B15532" t="s">
        <v>890</v>
      </c>
      <c r="C15532">
        <v>552</v>
      </c>
      <c r="D15532">
        <v>0</v>
      </c>
      <c r="E15532">
        <v>0</v>
      </c>
      <c r="F15532">
        <v>1659</v>
      </c>
      <c r="G15532">
        <v>2743</v>
      </c>
      <c r="H15532" t="s">
        <v>49</v>
      </c>
      <c r="J15532" t="s">
        <v>891</v>
      </c>
      <c r="L15532" t="s">
        <v>29950</v>
      </c>
      <c r="M15532" t="s">
        <v>892</v>
      </c>
      <c r="N15532">
        <v>95.24</v>
      </c>
      <c r="O15532">
        <v>0.83</v>
      </c>
      <c r="P15532">
        <v>178</v>
      </c>
      <c r="Q15532">
        <v>222</v>
      </c>
      <c r="R15532">
        <v>1504</v>
      </c>
      <c r="S15532">
        <v>266</v>
      </c>
      <c r="T15532">
        <v>259</v>
      </c>
      <c r="U15532">
        <v>0.10729355</v>
      </c>
      <c r="V15532">
        <v>0.90657022300000001</v>
      </c>
      <c r="W15532">
        <v>8.0933284999999994E-2</v>
      </c>
      <c r="X15532">
        <v>9.6974115999999999E-2</v>
      </c>
      <c r="Y15532">
        <v>0</v>
      </c>
      <c r="Z15532">
        <v>0.209387031</v>
      </c>
      <c r="AA15532">
        <v>1.5094349E-2</v>
      </c>
      <c r="AB15532">
        <v>1.8231944E-2</v>
      </c>
      <c r="AC15532">
        <v>0.24271332300000001</v>
      </c>
      <c r="AD15532">
        <v>-1.3488880512212906E-2</v>
      </c>
    </row>
    <row r="15533" spans="1:30" x14ac:dyDescent="0.2">
      <c r="A15533">
        <v>15531</v>
      </c>
      <c r="B15533" t="s">
        <v>890</v>
      </c>
      <c r="C15533">
        <v>552</v>
      </c>
      <c r="D15533">
        <v>0</v>
      </c>
      <c r="E15533">
        <v>0</v>
      </c>
      <c r="F15533">
        <v>1659</v>
      </c>
      <c r="G15533">
        <v>2743</v>
      </c>
      <c r="H15533" t="s">
        <v>63</v>
      </c>
      <c r="J15533" t="s">
        <v>1566</v>
      </c>
      <c r="L15533" t="s">
        <v>29950</v>
      </c>
      <c r="M15533" t="s">
        <v>1567</v>
      </c>
      <c r="N15533">
        <v>94.29</v>
      </c>
      <c r="O15533">
        <v>3.46</v>
      </c>
      <c r="P15533">
        <v>176</v>
      </c>
      <c r="Q15533">
        <v>268</v>
      </c>
      <c r="R15533">
        <v>1498</v>
      </c>
      <c r="S15533">
        <v>308</v>
      </c>
      <c r="T15533">
        <v>0</v>
      </c>
      <c r="U15533">
        <v>0.106088005</v>
      </c>
      <c r="V15533">
        <v>0.90295358599999997</v>
      </c>
      <c r="W15533">
        <v>9.7703244999999994E-2</v>
      </c>
      <c r="X15533">
        <v>0.112285818</v>
      </c>
      <c r="Y15533">
        <v>0</v>
      </c>
      <c r="Z15533">
        <v>0.205770394</v>
      </c>
      <c r="AA15533">
        <v>3.1864309E-2</v>
      </c>
      <c r="AB15533">
        <v>3.3543646000000003E-2</v>
      </c>
      <c r="AC15533">
        <v>0.27117834899999999</v>
      </c>
      <c r="AD15533">
        <v>9.7703244999999994E-2</v>
      </c>
    </row>
    <row r="15534" spans="1:30" x14ac:dyDescent="0.2">
      <c r="A15534">
        <v>15532</v>
      </c>
      <c r="B15534" t="s">
        <v>890</v>
      </c>
      <c r="C15534">
        <v>552</v>
      </c>
      <c r="D15534">
        <v>0</v>
      </c>
      <c r="E15534">
        <v>0</v>
      </c>
      <c r="F15534">
        <v>1659</v>
      </c>
      <c r="G15534">
        <v>2743</v>
      </c>
      <c r="H15534" t="s">
        <v>88</v>
      </c>
      <c r="J15534" t="s">
        <v>2063</v>
      </c>
      <c r="L15534" t="s">
        <v>29950</v>
      </c>
      <c r="M15534" t="s">
        <v>2064</v>
      </c>
      <c r="N15534">
        <v>95.56</v>
      </c>
      <c r="O15534">
        <v>1.29</v>
      </c>
      <c r="P15534">
        <v>175</v>
      </c>
      <c r="Q15534">
        <v>310</v>
      </c>
      <c r="R15534">
        <v>1499</v>
      </c>
      <c r="S15534">
        <v>349</v>
      </c>
      <c r="T15534">
        <v>0</v>
      </c>
      <c r="U15534">
        <v>0.105485232</v>
      </c>
      <c r="V15534">
        <v>0.90355635899999998</v>
      </c>
      <c r="W15534">
        <v>0.113014947</v>
      </c>
      <c r="X15534">
        <v>0.12723295700000001</v>
      </c>
      <c r="Y15534">
        <v>0</v>
      </c>
      <c r="Z15534">
        <v>0.206373167</v>
      </c>
      <c r="AA15534">
        <v>4.7176010999999997E-2</v>
      </c>
      <c r="AB15534">
        <v>4.8490784000000002E-2</v>
      </c>
      <c r="AC15534">
        <v>0.30203996300000002</v>
      </c>
      <c r="AD15534">
        <v>0.113014947</v>
      </c>
    </row>
    <row r="15535" spans="1:30" x14ac:dyDescent="0.2">
      <c r="A15535">
        <v>15533</v>
      </c>
      <c r="B15535" t="s">
        <v>890</v>
      </c>
      <c r="C15535">
        <v>552</v>
      </c>
      <c r="D15535">
        <v>0</v>
      </c>
      <c r="E15535">
        <v>0</v>
      </c>
      <c r="F15535">
        <v>1659</v>
      </c>
      <c r="G15535">
        <v>2743</v>
      </c>
      <c r="H15535" t="s">
        <v>156</v>
      </c>
      <c r="J15535" t="s">
        <v>2610</v>
      </c>
      <c r="L15535" t="s">
        <v>29950</v>
      </c>
      <c r="M15535" t="s">
        <v>2611</v>
      </c>
      <c r="N15535">
        <v>95.88</v>
      </c>
      <c r="O15535">
        <v>0.5</v>
      </c>
      <c r="P15535">
        <v>174</v>
      </c>
      <c r="Q15535">
        <v>352</v>
      </c>
      <c r="R15535">
        <v>1499</v>
      </c>
      <c r="S15535">
        <v>392</v>
      </c>
      <c r="T15535">
        <v>0</v>
      </c>
      <c r="U15535">
        <v>0.104882459</v>
      </c>
      <c r="V15535">
        <v>0.90355635899999998</v>
      </c>
      <c r="W15535">
        <v>0.12832664999999999</v>
      </c>
      <c r="X15535">
        <v>0.142909223</v>
      </c>
      <c r="Y15535">
        <v>0</v>
      </c>
      <c r="Z15535">
        <v>0.206373167</v>
      </c>
      <c r="AA15535">
        <v>6.2487714E-2</v>
      </c>
      <c r="AB15535">
        <v>6.4167051000000003E-2</v>
      </c>
      <c r="AC15535">
        <v>0.33302793200000003</v>
      </c>
      <c r="AD15535">
        <v>0.12832664999999999</v>
      </c>
    </row>
    <row r="15536" spans="1:30" x14ac:dyDescent="0.2">
      <c r="A15536">
        <v>15534</v>
      </c>
      <c r="B15536" t="s">
        <v>890</v>
      </c>
      <c r="C15536">
        <v>552</v>
      </c>
      <c r="D15536">
        <v>0</v>
      </c>
      <c r="E15536">
        <v>0</v>
      </c>
      <c r="F15536">
        <v>1659</v>
      </c>
      <c r="G15536">
        <v>2743</v>
      </c>
      <c r="H15536" t="s">
        <v>229</v>
      </c>
      <c r="J15536" t="s">
        <v>3163</v>
      </c>
      <c r="L15536" t="s">
        <v>29950</v>
      </c>
      <c r="M15536" t="s">
        <v>3164</v>
      </c>
      <c r="N15536">
        <v>95.33</v>
      </c>
      <c r="O15536">
        <v>1.46</v>
      </c>
      <c r="P15536">
        <v>173</v>
      </c>
      <c r="Q15536">
        <v>394</v>
      </c>
      <c r="R15536">
        <v>1498</v>
      </c>
      <c r="S15536">
        <v>431</v>
      </c>
      <c r="T15536">
        <v>0</v>
      </c>
      <c r="U15536">
        <v>0.104279687</v>
      </c>
      <c r="V15536">
        <v>0.90295358599999997</v>
      </c>
      <c r="W15536">
        <v>0.143638352</v>
      </c>
      <c r="X15536">
        <v>0.15712723300000001</v>
      </c>
      <c r="Y15536">
        <v>0</v>
      </c>
      <c r="Z15536">
        <v>0.205770394</v>
      </c>
      <c r="AA15536">
        <v>7.7799415999999996E-2</v>
      </c>
      <c r="AB15536">
        <v>7.8385061000000006E-2</v>
      </c>
      <c r="AC15536">
        <v>0.36195487100000001</v>
      </c>
      <c r="AD15536">
        <v>0.143638352</v>
      </c>
    </row>
    <row r="15537" spans="1:30" x14ac:dyDescent="0.2">
      <c r="A15537">
        <v>15535</v>
      </c>
      <c r="B15537" t="s">
        <v>890</v>
      </c>
      <c r="C15537">
        <v>552</v>
      </c>
      <c r="D15537">
        <v>0</v>
      </c>
      <c r="E15537">
        <v>0</v>
      </c>
      <c r="F15537">
        <v>1659</v>
      </c>
      <c r="G15537">
        <v>2743</v>
      </c>
      <c r="H15537" t="s">
        <v>233</v>
      </c>
      <c r="J15537" t="s">
        <v>3677</v>
      </c>
      <c r="L15537" t="s">
        <v>29950</v>
      </c>
      <c r="M15537" t="s">
        <v>3678</v>
      </c>
      <c r="N15537">
        <v>95.53</v>
      </c>
      <c r="O15537">
        <v>1.25</v>
      </c>
      <c r="P15537">
        <v>172</v>
      </c>
      <c r="Q15537">
        <v>435</v>
      </c>
      <c r="R15537">
        <v>1499</v>
      </c>
      <c r="S15537">
        <v>474</v>
      </c>
      <c r="T15537">
        <v>0</v>
      </c>
      <c r="U15537">
        <v>0.103676914</v>
      </c>
      <c r="V15537">
        <v>0.90355635899999998</v>
      </c>
      <c r="W15537">
        <v>0.15858549</v>
      </c>
      <c r="X15537">
        <v>0.1728035</v>
      </c>
      <c r="Y15537">
        <v>0</v>
      </c>
      <c r="Z15537">
        <v>0.206373167</v>
      </c>
      <c r="AA15537">
        <v>9.2746554999999994E-2</v>
      </c>
      <c r="AB15537">
        <v>9.4061328E-2</v>
      </c>
      <c r="AC15537">
        <v>0.393181049</v>
      </c>
      <c r="AD15537">
        <v>0.15858549</v>
      </c>
    </row>
    <row r="15538" spans="1:30" x14ac:dyDescent="0.2">
      <c r="A15538">
        <v>15536</v>
      </c>
      <c r="B15538" t="s">
        <v>890</v>
      </c>
      <c r="C15538">
        <v>552</v>
      </c>
      <c r="D15538">
        <v>0</v>
      </c>
      <c r="E15538">
        <v>0</v>
      </c>
      <c r="F15538">
        <v>1659</v>
      </c>
      <c r="G15538">
        <v>2743</v>
      </c>
      <c r="H15538" t="s">
        <v>1166</v>
      </c>
      <c r="J15538" t="s">
        <v>4257</v>
      </c>
      <c r="L15538" t="s">
        <v>29950</v>
      </c>
      <c r="M15538" t="s">
        <v>4258</v>
      </c>
      <c r="N15538">
        <v>95.62</v>
      </c>
      <c r="O15538">
        <v>1.5</v>
      </c>
      <c r="P15538">
        <v>170</v>
      </c>
      <c r="Q15538">
        <v>477</v>
      </c>
      <c r="R15538">
        <v>1499</v>
      </c>
      <c r="S15538">
        <v>517</v>
      </c>
      <c r="T15538">
        <v>506</v>
      </c>
      <c r="U15538">
        <v>0.10247136799999999</v>
      </c>
      <c r="V15538">
        <v>0.90355635899999998</v>
      </c>
      <c r="W15538">
        <v>0.17389719300000001</v>
      </c>
      <c r="X15538">
        <v>0.18847976699999999</v>
      </c>
      <c r="Y15538">
        <v>0</v>
      </c>
      <c r="Z15538">
        <v>0.206373167</v>
      </c>
      <c r="AA15538">
        <v>0.108058257</v>
      </c>
      <c r="AB15538">
        <v>0.10973759399999999</v>
      </c>
      <c r="AC15538">
        <v>0.42416901800000001</v>
      </c>
      <c r="AD15538">
        <v>-1.0572365877141804E-2</v>
      </c>
    </row>
    <row r="15539" spans="1:30" x14ac:dyDescent="0.2">
      <c r="A15539">
        <v>15537</v>
      </c>
      <c r="B15539" t="s">
        <v>890</v>
      </c>
      <c r="C15539">
        <v>552</v>
      </c>
      <c r="D15539">
        <v>0</v>
      </c>
      <c r="E15539">
        <v>0</v>
      </c>
      <c r="F15539">
        <v>1659</v>
      </c>
      <c r="G15539">
        <v>2743</v>
      </c>
      <c r="H15539" t="s">
        <v>2093</v>
      </c>
      <c r="J15539" t="s">
        <v>4830</v>
      </c>
      <c r="L15539" t="s">
        <v>29950</v>
      </c>
      <c r="M15539" t="s">
        <v>4831</v>
      </c>
      <c r="N15539">
        <v>94.37</v>
      </c>
      <c r="O15539">
        <v>3.71</v>
      </c>
      <c r="P15539">
        <v>169</v>
      </c>
      <c r="Q15539">
        <v>519</v>
      </c>
      <c r="R15539">
        <v>1499</v>
      </c>
      <c r="S15539">
        <v>561</v>
      </c>
      <c r="T15539">
        <v>351</v>
      </c>
      <c r="U15539">
        <v>0.10186859600000001</v>
      </c>
      <c r="V15539">
        <v>0.90355635899999998</v>
      </c>
      <c r="W15539">
        <v>0.18920889499999999</v>
      </c>
      <c r="X15539">
        <v>0.204520598</v>
      </c>
      <c r="Y15539">
        <v>0</v>
      </c>
      <c r="Z15539">
        <v>0.206373167</v>
      </c>
      <c r="AA15539">
        <v>0.12336996</v>
      </c>
      <c r="AB15539">
        <v>0.125778426</v>
      </c>
      <c r="AC15539">
        <v>0.455521552</v>
      </c>
      <c r="AD15539">
        <v>6.1246809691943127E-2</v>
      </c>
    </row>
    <row r="15540" spans="1:30" x14ac:dyDescent="0.2">
      <c r="A15540">
        <v>15538</v>
      </c>
      <c r="B15540" t="s">
        <v>890</v>
      </c>
      <c r="C15540">
        <v>552</v>
      </c>
      <c r="D15540">
        <v>0</v>
      </c>
      <c r="E15540">
        <v>0</v>
      </c>
      <c r="F15540">
        <v>1659</v>
      </c>
      <c r="G15540">
        <v>2743</v>
      </c>
      <c r="H15540" t="s">
        <v>1266</v>
      </c>
      <c r="J15540" t="s">
        <v>5409</v>
      </c>
      <c r="L15540" t="s">
        <v>29950</v>
      </c>
      <c r="M15540" t="s">
        <v>5410</v>
      </c>
      <c r="N15540">
        <v>95.47</v>
      </c>
      <c r="O15540">
        <v>1.73</v>
      </c>
      <c r="P15540">
        <v>169</v>
      </c>
      <c r="Q15540">
        <v>561</v>
      </c>
      <c r="R15540">
        <v>1499</v>
      </c>
      <c r="S15540">
        <v>605</v>
      </c>
      <c r="T15540">
        <v>535</v>
      </c>
      <c r="U15540">
        <v>0.10186859600000001</v>
      </c>
      <c r="V15540">
        <v>0.90355635899999998</v>
      </c>
      <c r="W15540">
        <v>0.204520598</v>
      </c>
      <c r="X15540">
        <v>0.220561429</v>
      </c>
      <c r="Y15540">
        <v>0</v>
      </c>
      <c r="Z15540">
        <v>0.206373167</v>
      </c>
      <c r="AA15540">
        <v>0.13868166200000001</v>
      </c>
      <c r="AB15540">
        <v>0.141819257</v>
      </c>
      <c r="AC15540">
        <v>0.48687408599999998</v>
      </c>
      <c r="AD15540">
        <v>9.4786731002551861E-3</v>
      </c>
    </row>
    <row r="15541" spans="1:30" x14ac:dyDescent="0.2">
      <c r="A15541">
        <v>15539</v>
      </c>
      <c r="B15541" t="s">
        <v>890</v>
      </c>
      <c r="C15541">
        <v>552</v>
      </c>
      <c r="D15541">
        <v>0</v>
      </c>
      <c r="E15541">
        <v>0</v>
      </c>
      <c r="F15541">
        <v>1659</v>
      </c>
      <c r="G15541">
        <v>2743</v>
      </c>
      <c r="H15541" t="s">
        <v>2686</v>
      </c>
      <c r="J15541" t="s">
        <v>5959</v>
      </c>
      <c r="K15541" t="s">
        <v>30924</v>
      </c>
      <c r="L15541" t="s">
        <v>29872</v>
      </c>
      <c r="M15541" t="s">
        <v>5960</v>
      </c>
      <c r="N15541">
        <v>94.7</v>
      </c>
      <c r="O15541">
        <v>2.0499999999999998</v>
      </c>
      <c r="P15541">
        <v>168</v>
      </c>
      <c r="Q15541">
        <v>603</v>
      </c>
      <c r="R15541">
        <v>1500</v>
      </c>
      <c r="S15541">
        <v>647</v>
      </c>
      <c r="T15541">
        <v>585</v>
      </c>
      <c r="U15541">
        <v>0.101265823</v>
      </c>
      <c r="V15541">
        <v>0.90415913199999998</v>
      </c>
      <c r="W15541">
        <v>0.21983230000000001</v>
      </c>
      <c r="X15541">
        <v>0.23587313200000001</v>
      </c>
      <c r="Y15541">
        <v>0</v>
      </c>
      <c r="Z15541">
        <v>0.20697594</v>
      </c>
      <c r="AA15541">
        <v>0.15399336499999999</v>
      </c>
      <c r="AB15541">
        <v>0.15713095899999999</v>
      </c>
      <c r="AC15541">
        <v>0.51810026399999998</v>
      </c>
      <c r="AD15541">
        <v>6.5621578199052122E-3</v>
      </c>
    </row>
    <row r="15542" spans="1:30" x14ac:dyDescent="0.2">
      <c r="A15542">
        <v>15540</v>
      </c>
      <c r="B15542" t="s">
        <v>890</v>
      </c>
      <c r="C15542">
        <v>552</v>
      </c>
      <c r="D15542">
        <v>0</v>
      </c>
      <c r="E15542">
        <v>0</v>
      </c>
      <c r="F15542">
        <v>1659</v>
      </c>
      <c r="G15542">
        <v>2743</v>
      </c>
      <c r="H15542" t="s">
        <v>3664</v>
      </c>
      <c r="J15542" t="s">
        <v>9456</v>
      </c>
      <c r="L15542" t="s">
        <v>29877</v>
      </c>
      <c r="M15542" t="s">
        <v>6057</v>
      </c>
      <c r="N15542">
        <v>93.33</v>
      </c>
      <c r="O15542">
        <v>2.52</v>
      </c>
      <c r="P15542">
        <v>166</v>
      </c>
      <c r="Q15542">
        <v>645</v>
      </c>
      <c r="R15542">
        <v>467</v>
      </c>
      <c r="S15542">
        <v>679</v>
      </c>
      <c r="T15542">
        <v>0</v>
      </c>
      <c r="U15542">
        <v>0.100060277</v>
      </c>
      <c r="V15542">
        <v>0.281494876</v>
      </c>
      <c r="W15542">
        <v>0.23514400299999999</v>
      </c>
      <c r="X15542">
        <v>0.24753919099999999</v>
      </c>
      <c r="Y15542">
        <v>0</v>
      </c>
      <c r="Z15542">
        <v>0.36800914099999998</v>
      </c>
      <c r="AA15542">
        <v>0.169305067</v>
      </c>
      <c r="AB15542">
        <v>0.16879701799999999</v>
      </c>
      <c r="AC15542">
        <v>0.70611122699999995</v>
      </c>
      <c r="AD15542">
        <v>0.23514400299999999</v>
      </c>
    </row>
    <row r="15543" spans="1:30" x14ac:dyDescent="0.2">
      <c r="A15543">
        <v>15541</v>
      </c>
      <c r="B15543" t="s">
        <v>890</v>
      </c>
      <c r="C15543">
        <v>552</v>
      </c>
      <c r="D15543">
        <v>0</v>
      </c>
      <c r="E15543">
        <v>0</v>
      </c>
      <c r="F15543">
        <v>1659</v>
      </c>
      <c r="G15543">
        <v>2743</v>
      </c>
      <c r="H15543" t="s">
        <v>2837</v>
      </c>
      <c r="J15543" t="s">
        <v>11370</v>
      </c>
      <c r="L15543" t="s">
        <v>29867</v>
      </c>
      <c r="M15543" t="s">
        <v>5850</v>
      </c>
      <c r="N15543">
        <v>93.33</v>
      </c>
      <c r="O15543">
        <v>2.31</v>
      </c>
      <c r="P15543">
        <v>199</v>
      </c>
      <c r="Q15543">
        <v>708</v>
      </c>
      <c r="R15543">
        <v>371</v>
      </c>
      <c r="S15543">
        <v>730</v>
      </c>
      <c r="T15543">
        <v>0</v>
      </c>
      <c r="U15543">
        <v>0.119951778</v>
      </c>
      <c r="V15543">
        <v>0.22362869199999999</v>
      </c>
      <c r="W15543">
        <v>0.25811155699999999</v>
      </c>
      <c r="X15543">
        <v>0.26613197199999999</v>
      </c>
      <c r="Y15543">
        <v>0</v>
      </c>
      <c r="Z15543">
        <v>0.425875326</v>
      </c>
      <c r="AA15543">
        <v>0.192272621</v>
      </c>
      <c r="AB15543">
        <v>0.1873898</v>
      </c>
      <c r="AC15543">
        <v>0.80553774600000005</v>
      </c>
      <c r="AD15543">
        <v>0.25811155699999999</v>
      </c>
    </row>
    <row r="15544" spans="1:30" x14ac:dyDescent="0.2">
      <c r="A15544">
        <v>15542</v>
      </c>
      <c r="B15544" t="s">
        <v>890</v>
      </c>
      <c r="C15544">
        <v>552</v>
      </c>
      <c r="D15544">
        <v>0</v>
      </c>
      <c r="E15544">
        <v>0</v>
      </c>
      <c r="F15544">
        <v>1659</v>
      </c>
      <c r="G15544">
        <v>2743</v>
      </c>
      <c r="H15544" t="s">
        <v>4557</v>
      </c>
      <c r="J15544" t="s">
        <v>19358</v>
      </c>
      <c r="K15544" s="1" t="s">
        <v>30925</v>
      </c>
      <c r="L15544" t="s">
        <v>29951</v>
      </c>
      <c r="M15544" t="s">
        <v>3477</v>
      </c>
      <c r="N15544">
        <v>96</v>
      </c>
      <c r="O15544">
        <v>0</v>
      </c>
      <c r="P15544">
        <v>1348</v>
      </c>
      <c r="Q15544">
        <v>789</v>
      </c>
      <c r="R15544">
        <v>1436</v>
      </c>
      <c r="S15544">
        <v>813</v>
      </c>
      <c r="T15544">
        <v>0</v>
      </c>
      <c r="U15544">
        <v>0.81253767300000002</v>
      </c>
      <c r="V15544">
        <v>0.86558167600000002</v>
      </c>
      <c r="W15544">
        <v>0.28764126899999998</v>
      </c>
      <c r="X15544">
        <v>0.29639081299999998</v>
      </c>
      <c r="Y15544">
        <v>0.60161400200000004</v>
      </c>
      <c r="Z15544">
        <v>0.16839848299999999</v>
      </c>
      <c r="AA15544">
        <v>0.22180233299999999</v>
      </c>
      <c r="AB15544">
        <v>0.217648641</v>
      </c>
      <c r="AC15544">
        <v>1.209463459</v>
      </c>
      <c r="AD15544">
        <v>0.28764126899999998</v>
      </c>
    </row>
    <row r="15545" spans="1:30" x14ac:dyDescent="0.2">
      <c r="A15545">
        <v>15543</v>
      </c>
      <c r="B15545" t="s">
        <v>890</v>
      </c>
      <c r="C15545">
        <v>552</v>
      </c>
      <c r="D15545">
        <v>0</v>
      </c>
      <c r="E15545">
        <v>0</v>
      </c>
      <c r="F15545">
        <v>1659</v>
      </c>
      <c r="G15545">
        <v>2743</v>
      </c>
      <c r="H15545" t="s">
        <v>4333</v>
      </c>
      <c r="J15545" t="s">
        <v>20516</v>
      </c>
      <c r="K15545" s="1" t="s">
        <v>29946</v>
      </c>
      <c r="L15545" t="s">
        <v>29952</v>
      </c>
      <c r="M15545" t="s">
        <v>20517</v>
      </c>
      <c r="N15545">
        <v>78.67</v>
      </c>
      <c r="O15545">
        <v>30.02</v>
      </c>
      <c r="P15545">
        <v>1342</v>
      </c>
      <c r="Q15545">
        <v>818</v>
      </c>
      <c r="R15545">
        <v>1499</v>
      </c>
      <c r="S15545">
        <v>856</v>
      </c>
      <c r="T15545">
        <v>0</v>
      </c>
      <c r="U15545">
        <v>0.80892103699999995</v>
      </c>
      <c r="V15545">
        <v>0.90355635899999998</v>
      </c>
      <c r="W15545">
        <v>0.29821363499999998</v>
      </c>
      <c r="X15545">
        <v>0.31206708</v>
      </c>
      <c r="Y15545">
        <v>0.59799736599999997</v>
      </c>
      <c r="Z15545">
        <v>0.206373167</v>
      </c>
      <c r="AA15545">
        <v>0.23237469899999999</v>
      </c>
      <c r="AB15545">
        <v>0.233324908</v>
      </c>
      <c r="AC15545">
        <v>1.270070139</v>
      </c>
      <c r="AD15545">
        <v>0.29821363499999998</v>
      </c>
    </row>
    <row r="15546" spans="1:30" x14ac:dyDescent="0.2">
      <c r="A15546">
        <v>15544</v>
      </c>
      <c r="B15546" t="s">
        <v>890</v>
      </c>
      <c r="C15546">
        <v>552</v>
      </c>
      <c r="D15546">
        <v>0</v>
      </c>
      <c r="E15546">
        <v>0</v>
      </c>
      <c r="F15546">
        <v>1659</v>
      </c>
      <c r="G15546">
        <v>2743</v>
      </c>
      <c r="H15546" s="6" t="s">
        <v>33</v>
      </c>
      <c r="I15546" t="s">
        <v>32608</v>
      </c>
      <c r="J15546" t="s">
        <v>16965</v>
      </c>
      <c r="L15546" t="s">
        <v>29871</v>
      </c>
      <c r="M15546" t="s">
        <v>5399</v>
      </c>
      <c r="N15546">
        <v>96</v>
      </c>
      <c r="O15546">
        <v>0</v>
      </c>
      <c r="P15546">
        <v>70</v>
      </c>
      <c r="Q15546">
        <v>861</v>
      </c>
      <c r="R15546">
        <v>120</v>
      </c>
      <c r="S15546">
        <v>886</v>
      </c>
      <c r="T15546">
        <v>0</v>
      </c>
      <c r="U15546">
        <v>4.2194093000000002E-2</v>
      </c>
      <c r="V15546">
        <v>7.2332730999999997E-2</v>
      </c>
      <c r="W15546">
        <v>0.313889902</v>
      </c>
      <c r="X15546">
        <v>0.32300401000000001</v>
      </c>
      <c r="Y15546">
        <v>1.8853621000000001E-2</v>
      </c>
      <c r="Z15546">
        <v>0.57717128699999998</v>
      </c>
      <c r="AA15546">
        <v>0.24805096600000001</v>
      </c>
      <c r="AB15546">
        <v>0.24426183800000001</v>
      </c>
      <c r="AC15546">
        <v>1.0883377110000001</v>
      </c>
      <c r="AD15546">
        <v>0.313889902</v>
      </c>
    </row>
    <row r="15547" spans="1:30" x14ac:dyDescent="0.2">
      <c r="A15547">
        <v>15545</v>
      </c>
      <c r="B15547" t="s">
        <v>890</v>
      </c>
      <c r="C15547">
        <v>552</v>
      </c>
      <c r="D15547">
        <v>0</v>
      </c>
      <c r="E15547">
        <v>0</v>
      </c>
      <c r="F15547">
        <v>1659</v>
      </c>
      <c r="G15547">
        <v>2743</v>
      </c>
      <c r="H15547" t="s">
        <v>5626</v>
      </c>
      <c r="J15547" t="s">
        <v>4366</v>
      </c>
      <c r="L15547" t="s">
        <v>29865</v>
      </c>
      <c r="M15547" t="s">
        <v>5579</v>
      </c>
      <c r="N15547">
        <v>94.25</v>
      </c>
      <c r="O15547">
        <v>1.71</v>
      </c>
      <c r="P15547">
        <v>160</v>
      </c>
      <c r="Q15547">
        <v>868</v>
      </c>
      <c r="R15547">
        <v>460</v>
      </c>
      <c r="S15547">
        <v>894</v>
      </c>
      <c r="T15547">
        <v>0</v>
      </c>
      <c r="U15547">
        <v>9.6443640999999997E-2</v>
      </c>
      <c r="V15547">
        <v>0.277275467</v>
      </c>
      <c r="W15547">
        <v>0.31644185200000002</v>
      </c>
      <c r="X15547">
        <v>0.32592052500000002</v>
      </c>
      <c r="Y15547">
        <v>0</v>
      </c>
      <c r="Z15547">
        <v>0.37222854999999999</v>
      </c>
      <c r="AA15547">
        <v>0.25060291600000001</v>
      </c>
      <c r="AB15547">
        <v>0.24717835299999999</v>
      </c>
      <c r="AC15547">
        <v>0.87000981899999996</v>
      </c>
      <c r="AD15547">
        <v>0.31644185200000002</v>
      </c>
    </row>
    <row r="15548" spans="1:30" x14ac:dyDescent="0.2">
      <c r="A15548">
        <v>15546</v>
      </c>
      <c r="B15548" t="s">
        <v>890</v>
      </c>
      <c r="C15548">
        <v>552</v>
      </c>
      <c r="D15548">
        <v>0</v>
      </c>
      <c r="E15548">
        <v>0</v>
      </c>
      <c r="F15548">
        <v>1659</v>
      </c>
      <c r="G15548">
        <v>2743</v>
      </c>
      <c r="H15548" t="s">
        <v>5404</v>
      </c>
      <c r="J15548" t="s">
        <v>10072</v>
      </c>
      <c r="L15548" t="s">
        <v>29866</v>
      </c>
      <c r="M15548" t="s">
        <v>10073</v>
      </c>
      <c r="N15548">
        <v>91.75</v>
      </c>
      <c r="O15548">
        <v>7.85</v>
      </c>
      <c r="P15548">
        <v>159</v>
      </c>
      <c r="Q15548">
        <v>912</v>
      </c>
      <c r="R15548">
        <v>1499</v>
      </c>
      <c r="S15548">
        <v>944</v>
      </c>
      <c r="T15548">
        <v>913</v>
      </c>
      <c r="U15548">
        <v>9.5840867999999996E-2</v>
      </c>
      <c r="V15548">
        <v>0.90355635899999998</v>
      </c>
      <c r="W15548">
        <v>0.332482683</v>
      </c>
      <c r="X15548">
        <v>0.34414874200000001</v>
      </c>
      <c r="Y15548">
        <v>0</v>
      </c>
      <c r="Z15548">
        <v>0.206373167</v>
      </c>
      <c r="AA15548">
        <v>0.26664374699999999</v>
      </c>
      <c r="AB15548">
        <v>0.26540657000000001</v>
      </c>
      <c r="AC15548">
        <v>0.73842348400000002</v>
      </c>
      <c r="AD15548">
        <v>-3.6456453919064824E-4</v>
      </c>
    </row>
    <row r="15549" spans="1:30" x14ac:dyDescent="0.2">
      <c r="A15549">
        <v>15547</v>
      </c>
      <c r="B15549" t="s">
        <v>890</v>
      </c>
      <c r="C15549">
        <v>552</v>
      </c>
      <c r="D15549">
        <v>0</v>
      </c>
      <c r="E15549">
        <v>0</v>
      </c>
      <c r="F15549">
        <v>1659</v>
      </c>
      <c r="G15549">
        <v>2743</v>
      </c>
      <c r="H15549" t="s">
        <v>6973</v>
      </c>
      <c r="J15549" t="s">
        <v>11244</v>
      </c>
      <c r="K15549" t="s">
        <v>30926</v>
      </c>
      <c r="L15549" t="s">
        <v>29950</v>
      </c>
      <c r="M15549" t="s">
        <v>11245</v>
      </c>
      <c r="N15549">
        <v>94.11</v>
      </c>
      <c r="O15549">
        <v>3.53</v>
      </c>
      <c r="P15549">
        <v>158</v>
      </c>
      <c r="Q15549">
        <v>987</v>
      </c>
      <c r="R15549">
        <v>1500</v>
      </c>
      <c r="S15549">
        <v>1033</v>
      </c>
      <c r="T15549">
        <v>0</v>
      </c>
      <c r="U15549">
        <v>9.5238094999999995E-2</v>
      </c>
      <c r="V15549">
        <v>0.90415913199999998</v>
      </c>
      <c r="W15549">
        <v>0.35982500899999997</v>
      </c>
      <c r="X15549">
        <v>0.376594969</v>
      </c>
      <c r="Y15549">
        <v>0</v>
      </c>
      <c r="Z15549">
        <v>0.20697594</v>
      </c>
      <c r="AA15549">
        <v>0.29398607300000001</v>
      </c>
      <c r="AB15549">
        <v>0.297852797</v>
      </c>
      <c r="AC15549">
        <v>0.79881480999999999</v>
      </c>
      <c r="AD15549">
        <v>0.35982500899999997</v>
      </c>
    </row>
    <row r="15550" spans="1:30" x14ac:dyDescent="0.2">
      <c r="A15550">
        <v>15548</v>
      </c>
      <c r="B15550" t="s">
        <v>890</v>
      </c>
      <c r="C15550">
        <v>552</v>
      </c>
      <c r="D15550">
        <v>0</v>
      </c>
      <c r="E15550">
        <v>0</v>
      </c>
      <c r="F15550">
        <v>1659</v>
      </c>
      <c r="G15550">
        <v>2743</v>
      </c>
      <c r="H15550" t="s">
        <v>6826</v>
      </c>
      <c r="J15550" t="s">
        <v>11854</v>
      </c>
      <c r="L15550" t="s">
        <v>29950</v>
      </c>
      <c r="M15550" t="s">
        <v>11855</v>
      </c>
      <c r="N15550">
        <v>94.82</v>
      </c>
      <c r="O15550">
        <v>1.81</v>
      </c>
      <c r="P15550">
        <v>156</v>
      </c>
      <c r="Q15550">
        <v>1030</v>
      </c>
      <c r="R15550">
        <v>1500</v>
      </c>
      <c r="S15550">
        <v>1075</v>
      </c>
      <c r="T15550">
        <v>992</v>
      </c>
      <c r="U15550">
        <v>9.4032550000000006E-2</v>
      </c>
      <c r="V15550">
        <v>0.90415913199999998</v>
      </c>
      <c r="W15550">
        <v>0.37550127599999999</v>
      </c>
      <c r="X15550">
        <v>0.39190667200000001</v>
      </c>
      <c r="Y15550">
        <v>0</v>
      </c>
      <c r="Z15550">
        <v>0.20697594</v>
      </c>
      <c r="AA15550">
        <v>0.30966233999999998</v>
      </c>
      <c r="AB15550">
        <v>0.31316449899999999</v>
      </c>
      <c r="AC15550">
        <v>0.82980277899999999</v>
      </c>
      <c r="AD15550">
        <v>1.3853445157856359E-2</v>
      </c>
    </row>
    <row r="15551" spans="1:30" x14ac:dyDescent="0.2">
      <c r="A15551">
        <v>15549</v>
      </c>
      <c r="B15551" t="s">
        <v>890</v>
      </c>
      <c r="C15551">
        <v>552</v>
      </c>
      <c r="D15551">
        <v>0</v>
      </c>
      <c r="E15551">
        <v>0</v>
      </c>
      <c r="F15551">
        <v>1659</v>
      </c>
      <c r="G15551">
        <v>2743</v>
      </c>
      <c r="H15551" t="s">
        <v>8098</v>
      </c>
      <c r="J15551" t="s">
        <v>12480</v>
      </c>
      <c r="L15551" t="s">
        <v>29950</v>
      </c>
      <c r="M15551" t="s">
        <v>759</v>
      </c>
      <c r="N15551">
        <v>96</v>
      </c>
      <c r="O15551">
        <v>0</v>
      </c>
      <c r="P15551">
        <v>156</v>
      </c>
      <c r="Q15551">
        <v>1073</v>
      </c>
      <c r="R15551">
        <v>1500</v>
      </c>
      <c r="S15551">
        <v>1113</v>
      </c>
      <c r="T15551">
        <v>1110</v>
      </c>
      <c r="U15551">
        <v>9.4032550000000006E-2</v>
      </c>
      <c r="V15551">
        <v>0.90415913199999998</v>
      </c>
      <c r="W15551">
        <v>0.39117754300000002</v>
      </c>
      <c r="X15551">
        <v>0.40576011699999998</v>
      </c>
      <c r="Y15551">
        <v>0</v>
      </c>
      <c r="Z15551">
        <v>0.20697594</v>
      </c>
      <c r="AA15551">
        <v>0.325338607</v>
      </c>
      <c r="AB15551">
        <v>0.327017944</v>
      </c>
      <c r="AC15551">
        <v>0.85933249099999998</v>
      </c>
      <c r="AD15551">
        <v>-1.3488880623769572E-2</v>
      </c>
    </row>
    <row r="15552" spans="1:30" x14ac:dyDescent="0.2">
      <c r="A15552">
        <v>15550</v>
      </c>
      <c r="B15552" t="s">
        <v>890</v>
      </c>
      <c r="C15552">
        <v>552</v>
      </c>
      <c r="D15552">
        <v>0</v>
      </c>
      <c r="E15552">
        <v>0</v>
      </c>
      <c r="F15552">
        <v>1659</v>
      </c>
      <c r="G15552">
        <v>2743</v>
      </c>
      <c r="H15552" t="s">
        <v>8468</v>
      </c>
      <c r="J15552" t="s">
        <v>13203</v>
      </c>
      <c r="L15552" t="s">
        <v>29950</v>
      </c>
      <c r="M15552" t="s">
        <v>13204</v>
      </c>
      <c r="N15552">
        <v>94.56</v>
      </c>
      <c r="O15552">
        <v>1.79</v>
      </c>
      <c r="P15552">
        <v>155</v>
      </c>
      <c r="Q15552">
        <v>1116</v>
      </c>
      <c r="R15552">
        <v>1501</v>
      </c>
      <c r="S15552">
        <v>1156</v>
      </c>
      <c r="T15552">
        <v>1104</v>
      </c>
      <c r="U15552">
        <v>9.3429777000000006E-2</v>
      </c>
      <c r="V15552">
        <v>0.90476190499999998</v>
      </c>
      <c r="W15552">
        <v>0.40685380999999998</v>
      </c>
      <c r="X15552">
        <v>0.421436384</v>
      </c>
      <c r="Y15552">
        <v>0</v>
      </c>
      <c r="Z15552">
        <v>0.207578713</v>
      </c>
      <c r="AA15552">
        <v>0.34101487400000002</v>
      </c>
      <c r="AB15552">
        <v>0.34269421100000003</v>
      </c>
      <c r="AC15552">
        <v>0.89128779800000002</v>
      </c>
      <c r="AD15552">
        <v>4.3747724498723883E-3</v>
      </c>
    </row>
    <row r="15553" spans="1:30" x14ac:dyDescent="0.2">
      <c r="A15553">
        <v>15551</v>
      </c>
      <c r="B15553" t="s">
        <v>890</v>
      </c>
      <c r="C15553">
        <v>552</v>
      </c>
      <c r="D15553">
        <v>0</v>
      </c>
      <c r="E15553">
        <v>0</v>
      </c>
      <c r="F15553">
        <v>1659</v>
      </c>
      <c r="G15553">
        <v>2743</v>
      </c>
      <c r="H15553" t="s">
        <v>9052</v>
      </c>
      <c r="J15553" t="s">
        <v>13788</v>
      </c>
      <c r="L15553" t="s">
        <v>29950</v>
      </c>
      <c r="M15553" t="s">
        <v>13789</v>
      </c>
      <c r="N15553">
        <v>95.4</v>
      </c>
      <c r="O15553">
        <v>1.64</v>
      </c>
      <c r="P15553">
        <v>154</v>
      </c>
      <c r="Q15553">
        <v>1159</v>
      </c>
      <c r="R15553">
        <v>1500</v>
      </c>
      <c r="S15553">
        <v>1200</v>
      </c>
      <c r="T15553">
        <v>1148</v>
      </c>
      <c r="U15553">
        <v>9.2827004000000005E-2</v>
      </c>
      <c r="V15553">
        <v>0.90415913199999998</v>
      </c>
      <c r="W15553">
        <v>0.422530077</v>
      </c>
      <c r="X15553">
        <v>0.43747721499999997</v>
      </c>
      <c r="Y15553">
        <v>0</v>
      </c>
      <c r="Z15553">
        <v>0.20697594</v>
      </c>
      <c r="AA15553">
        <v>0.35669114099999999</v>
      </c>
      <c r="AB15553">
        <v>0.358735042</v>
      </c>
      <c r="AC15553">
        <v>0.92240212300000002</v>
      </c>
      <c r="AD15553">
        <v>4.0102082431644481E-3</v>
      </c>
    </row>
    <row r="15554" spans="1:30" x14ac:dyDescent="0.2">
      <c r="A15554">
        <v>15552</v>
      </c>
      <c r="B15554" t="s">
        <v>890</v>
      </c>
      <c r="C15554">
        <v>552</v>
      </c>
      <c r="D15554">
        <v>0</v>
      </c>
      <c r="E15554">
        <v>0</v>
      </c>
      <c r="F15554">
        <v>1659</v>
      </c>
      <c r="G15554">
        <v>2743</v>
      </c>
      <c r="H15554" t="s">
        <v>10214</v>
      </c>
      <c r="J15554" t="s">
        <v>14380</v>
      </c>
      <c r="L15554" t="s">
        <v>29950</v>
      </c>
      <c r="M15554" t="s">
        <v>14381</v>
      </c>
      <c r="N15554">
        <v>95.62</v>
      </c>
      <c r="O15554">
        <v>1.02</v>
      </c>
      <c r="P15554">
        <v>153</v>
      </c>
      <c r="Q15554">
        <v>1202</v>
      </c>
      <c r="R15554">
        <v>1501</v>
      </c>
      <c r="S15554">
        <v>1243</v>
      </c>
      <c r="T15554">
        <v>0</v>
      </c>
      <c r="U15554">
        <v>9.2224231000000004E-2</v>
      </c>
      <c r="V15554">
        <v>0.90476190499999998</v>
      </c>
      <c r="W15554">
        <v>0.438206343</v>
      </c>
      <c r="X15554">
        <v>0.453153482</v>
      </c>
      <c r="Y15554">
        <v>0</v>
      </c>
      <c r="Z15554">
        <v>0.207578713</v>
      </c>
      <c r="AA15554">
        <v>0.37236740800000001</v>
      </c>
      <c r="AB15554">
        <v>0.37441130900000003</v>
      </c>
      <c r="AC15554">
        <v>0.95435742899999998</v>
      </c>
      <c r="AD15554">
        <v>0.438206343</v>
      </c>
    </row>
    <row r="15555" spans="1:30" x14ac:dyDescent="0.2">
      <c r="A15555">
        <v>15553</v>
      </c>
      <c r="B15555" t="s">
        <v>890</v>
      </c>
      <c r="C15555">
        <v>552</v>
      </c>
      <c r="D15555">
        <v>0</v>
      </c>
      <c r="E15555">
        <v>0</v>
      </c>
      <c r="F15555">
        <v>1659</v>
      </c>
      <c r="G15555">
        <v>2743</v>
      </c>
      <c r="H15555" t="s">
        <v>10496</v>
      </c>
      <c r="J15555" t="s">
        <v>14982</v>
      </c>
      <c r="L15555" t="s">
        <v>29950</v>
      </c>
      <c r="M15555" t="s">
        <v>14983</v>
      </c>
      <c r="N15555">
        <v>95.47</v>
      </c>
      <c r="O15555">
        <v>1.5</v>
      </c>
      <c r="P15555">
        <v>153</v>
      </c>
      <c r="Q15555">
        <v>1245</v>
      </c>
      <c r="R15555">
        <v>1501</v>
      </c>
      <c r="S15555">
        <v>1286</v>
      </c>
      <c r="T15555">
        <v>986</v>
      </c>
      <c r="U15555">
        <v>9.2224231000000004E-2</v>
      </c>
      <c r="V15555">
        <v>0.90476190499999998</v>
      </c>
      <c r="W15555">
        <v>0.45388261000000002</v>
      </c>
      <c r="X15555">
        <v>0.46882974799999999</v>
      </c>
      <c r="Y15555">
        <v>0</v>
      </c>
      <c r="Z15555">
        <v>0.207578713</v>
      </c>
      <c r="AA15555">
        <v>0.38804367400000001</v>
      </c>
      <c r="AB15555">
        <v>0.39008757599999999</v>
      </c>
      <c r="AC15555">
        <v>0.98570996300000002</v>
      </c>
      <c r="AD15555">
        <v>9.4422165231498378E-2</v>
      </c>
    </row>
    <row r="15556" spans="1:30" x14ac:dyDescent="0.2">
      <c r="A15556">
        <v>15554</v>
      </c>
      <c r="B15556" t="s">
        <v>890</v>
      </c>
      <c r="C15556">
        <v>552</v>
      </c>
      <c r="D15556">
        <v>0</v>
      </c>
      <c r="E15556">
        <v>0</v>
      </c>
      <c r="F15556">
        <v>1659</v>
      </c>
      <c r="G15556">
        <v>2743</v>
      </c>
      <c r="H15556" t="s">
        <v>10170</v>
      </c>
      <c r="J15556" t="s">
        <v>15553</v>
      </c>
      <c r="L15556" t="s">
        <v>29950</v>
      </c>
      <c r="M15556" t="s">
        <v>15554</v>
      </c>
      <c r="N15556">
        <v>94.69</v>
      </c>
      <c r="O15556">
        <v>1.58</v>
      </c>
      <c r="P15556">
        <v>152</v>
      </c>
      <c r="Q15556">
        <v>1289</v>
      </c>
      <c r="R15556">
        <v>1500</v>
      </c>
      <c r="S15556">
        <v>1330</v>
      </c>
      <c r="T15556">
        <v>1325</v>
      </c>
      <c r="U15556">
        <v>9.1621459000000002E-2</v>
      </c>
      <c r="V15556">
        <v>0.90415913199999998</v>
      </c>
      <c r="W15556">
        <v>0.469923441</v>
      </c>
      <c r="X15556">
        <v>0.48487058</v>
      </c>
      <c r="Y15556">
        <v>0</v>
      </c>
      <c r="Z15556">
        <v>0.20697594</v>
      </c>
      <c r="AA15556">
        <v>0.40408450600000001</v>
      </c>
      <c r="AB15556">
        <v>0.40612840700000002</v>
      </c>
      <c r="AC15556">
        <v>1.0171888529999999</v>
      </c>
      <c r="AD15556">
        <v>-1.3124316929274515E-2</v>
      </c>
    </row>
    <row r="15557" spans="1:30" x14ac:dyDescent="0.2">
      <c r="A15557">
        <v>15555</v>
      </c>
      <c r="B15557" t="s">
        <v>890</v>
      </c>
      <c r="C15557">
        <v>552</v>
      </c>
      <c r="D15557">
        <v>0</v>
      </c>
      <c r="E15557">
        <v>0</v>
      </c>
      <c r="F15557">
        <v>1659</v>
      </c>
      <c r="G15557">
        <v>2743</v>
      </c>
      <c r="H15557" t="s">
        <v>11364</v>
      </c>
      <c r="J15557" t="s">
        <v>16147</v>
      </c>
      <c r="L15557" t="s">
        <v>29950</v>
      </c>
      <c r="M15557" t="s">
        <v>16148</v>
      </c>
      <c r="N15557">
        <v>92.75</v>
      </c>
      <c r="O15557">
        <v>8.0500000000000007</v>
      </c>
      <c r="P15557">
        <v>152</v>
      </c>
      <c r="Q15557">
        <v>1331</v>
      </c>
      <c r="R15557">
        <v>1500</v>
      </c>
      <c r="S15557">
        <v>1372</v>
      </c>
      <c r="T15557">
        <v>1295</v>
      </c>
      <c r="U15557">
        <v>9.1621459000000002E-2</v>
      </c>
      <c r="V15557">
        <v>0.90415913199999998</v>
      </c>
      <c r="W15557">
        <v>0.48523514400000001</v>
      </c>
      <c r="X15557">
        <v>0.50018228200000003</v>
      </c>
      <c r="Y15557">
        <v>0</v>
      </c>
      <c r="Z15557">
        <v>0.20697594</v>
      </c>
      <c r="AA15557">
        <v>0.41939620799999999</v>
      </c>
      <c r="AB15557">
        <v>0.42144010999999998</v>
      </c>
      <c r="AC15557">
        <v>1.047812258</v>
      </c>
      <c r="AD15557">
        <v>1.3124316438935468E-2</v>
      </c>
    </row>
    <row r="15558" spans="1:30" x14ac:dyDescent="0.2">
      <c r="A15558">
        <v>15556</v>
      </c>
      <c r="B15558" t="s">
        <v>890</v>
      </c>
      <c r="C15558">
        <v>552</v>
      </c>
      <c r="D15558">
        <v>0</v>
      </c>
      <c r="E15558">
        <v>0</v>
      </c>
      <c r="F15558">
        <v>1659</v>
      </c>
      <c r="G15558">
        <v>2743</v>
      </c>
      <c r="H15558" t="s">
        <v>11503</v>
      </c>
      <c r="J15558" t="s">
        <v>16779</v>
      </c>
      <c r="K15558" t="s">
        <v>32330</v>
      </c>
      <c r="L15558" t="s">
        <v>29950</v>
      </c>
      <c r="M15558" t="s">
        <v>16780</v>
      </c>
      <c r="N15558">
        <v>94.5</v>
      </c>
      <c r="O15558">
        <v>4.49</v>
      </c>
      <c r="P15558">
        <v>152</v>
      </c>
      <c r="Q15558">
        <v>1375</v>
      </c>
      <c r="R15558">
        <v>1501</v>
      </c>
      <c r="S15558">
        <v>1414</v>
      </c>
      <c r="T15558">
        <v>1309</v>
      </c>
      <c r="U15558">
        <v>9.1621459000000002E-2</v>
      </c>
      <c r="V15558">
        <v>0.90476190499999998</v>
      </c>
      <c r="W15558">
        <v>0.50127597499999998</v>
      </c>
      <c r="X15558">
        <v>0.51549398499999999</v>
      </c>
      <c r="Y15558">
        <v>0</v>
      </c>
      <c r="Z15558">
        <v>0.207578713</v>
      </c>
      <c r="AA15558">
        <v>0.43543703900000003</v>
      </c>
      <c r="AB15558">
        <v>0.43675181200000002</v>
      </c>
      <c r="AC15558">
        <v>1.079767564</v>
      </c>
      <c r="AD15558">
        <v>2.4061246600437458E-2</v>
      </c>
    </row>
    <row r="15559" spans="1:30" x14ac:dyDescent="0.2">
      <c r="A15559">
        <v>15557</v>
      </c>
      <c r="B15559" t="s">
        <v>890</v>
      </c>
      <c r="C15559">
        <v>552</v>
      </c>
      <c r="D15559">
        <v>0</v>
      </c>
      <c r="E15559">
        <v>0</v>
      </c>
      <c r="F15559">
        <v>1659</v>
      </c>
      <c r="G15559">
        <v>2743</v>
      </c>
      <c r="H15559" t="s">
        <v>13549</v>
      </c>
      <c r="J15559" t="s">
        <v>17460</v>
      </c>
      <c r="L15559" t="s">
        <v>29950</v>
      </c>
      <c r="M15559" t="s">
        <v>17461</v>
      </c>
      <c r="N15559">
        <v>94.56</v>
      </c>
      <c r="O15559">
        <v>2.97</v>
      </c>
      <c r="P15559">
        <v>151</v>
      </c>
      <c r="Q15559">
        <v>1418</v>
      </c>
      <c r="R15559">
        <v>1501</v>
      </c>
      <c r="S15559">
        <v>1459</v>
      </c>
      <c r="T15559">
        <v>649</v>
      </c>
      <c r="U15559">
        <v>9.1018686000000001E-2</v>
      </c>
      <c r="V15559">
        <v>0.90476190499999998</v>
      </c>
      <c r="W15559">
        <v>0.51695224200000001</v>
      </c>
      <c r="X15559">
        <v>0.53189938000000003</v>
      </c>
      <c r="Y15559">
        <v>0</v>
      </c>
      <c r="Z15559">
        <v>0.207578713</v>
      </c>
      <c r="AA15559">
        <v>0.45111330599999999</v>
      </c>
      <c r="AB15559">
        <v>0.45315720799999998</v>
      </c>
      <c r="AC15559">
        <v>1.111849227</v>
      </c>
      <c r="AD15559">
        <v>0.28034998170105724</v>
      </c>
    </row>
    <row r="15560" spans="1:30" x14ac:dyDescent="0.2">
      <c r="A15560">
        <v>15558</v>
      </c>
      <c r="B15560" t="s">
        <v>890</v>
      </c>
      <c r="C15560">
        <v>552</v>
      </c>
      <c r="D15560">
        <v>0</v>
      </c>
      <c r="E15560">
        <v>0</v>
      </c>
      <c r="F15560">
        <v>1659</v>
      </c>
      <c r="G15560">
        <v>2743</v>
      </c>
      <c r="H15560" t="s">
        <v>13139</v>
      </c>
      <c r="J15560" t="s">
        <v>18072</v>
      </c>
      <c r="L15560" t="s">
        <v>29950</v>
      </c>
      <c r="M15560" t="s">
        <v>18073</v>
      </c>
      <c r="N15560">
        <v>95.06</v>
      </c>
      <c r="O15560">
        <v>1.44</v>
      </c>
      <c r="P15560">
        <v>150</v>
      </c>
      <c r="Q15560">
        <v>1461</v>
      </c>
      <c r="R15560">
        <v>1501</v>
      </c>
      <c r="S15560">
        <v>1502</v>
      </c>
      <c r="T15560">
        <v>1382</v>
      </c>
      <c r="U15560">
        <v>9.0415913000000001E-2</v>
      </c>
      <c r="V15560">
        <v>0.90476190499999998</v>
      </c>
      <c r="W15560">
        <v>0.53262850900000003</v>
      </c>
      <c r="X15560">
        <v>0.54757564700000005</v>
      </c>
      <c r="Y15560">
        <v>0</v>
      </c>
      <c r="Z15560">
        <v>0.207578713</v>
      </c>
      <c r="AA15560">
        <v>0.46678957300000001</v>
      </c>
      <c r="AB15560">
        <v>0.468833475</v>
      </c>
      <c r="AC15560">
        <v>1.14320176</v>
      </c>
      <c r="AD15560">
        <v>2.8800583371126565E-2</v>
      </c>
    </row>
    <row r="15561" spans="1:30" x14ac:dyDescent="0.2">
      <c r="A15561">
        <v>15559</v>
      </c>
      <c r="B15561" t="s">
        <v>890</v>
      </c>
      <c r="C15561">
        <v>552</v>
      </c>
      <c r="D15561">
        <v>0</v>
      </c>
      <c r="E15561">
        <v>0</v>
      </c>
      <c r="F15561">
        <v>1659</v>
      </c>
      <c r="G15561">
        <v>2743</v>
      </c>
      <c r="H15561" t="s">
        <v>14488</v>
      </c>
      <c r="J15561" t="s">
        <v>18632</v>
      </c>
      <c r="L15561" t="s">
        <v>29950</v>
      </c>
      <c r="M15561" t="s">
        <v>18633</v>
      </c>
      <c r="N15561">
        <v>93.71</v>
      </c>
      <c r="O15561">
        <v>7.04</v>
      </c>
      <c r="P15561">
        <v>150</v>
      </c>
      <c r="Q15561">
        <v>1504</v>
      </c>
      <c r="R15561">
        <v>1500</v>
      </c>
      <c r="S15561">
        <v>1543</v>
      </c>
      <c r="T15561">
        <v>0</v>
      </c>
      <c r="U15561">
        <v>9.0415913000000001E-2</v>
      </c>
      <c r="V15561">
        <v>0.90415913199999998</v>
      </c>
      <c r="W15561">
        <v>0.54830477600000005</v>
      </c>
      <c r="X15561">
        <v>0.56252278499999997</v>
      </c>
      <c r="Y15561">
        <v>0</v>
      </c>
      <c r="Z15561">
        <v>0.20697594</v>
      </c>
      <c r="AA15561">
        <v>0.48246583999999998</v>
      </c>
      <c r="AB15561">
        <v>0.48378061300000003</v>
      </c>
      <c r="AC15561">
        <v>1.1732223930000001</v>
      </c>
      <c r="AD15561">
        <v>0.54830477600000005</v>
      </c>
    </row>
    <row r="15562" spans="1:30" x14ac:dyDescent="0.2">
      <c r="A15562">
        <v>15560</v>
      </c>
      <c r="B15562" t="s">
        <v>890</v>
      </c>
      <c r="C15562">
        <v>552</v>
      </c>
      <c r="D15562">
        <v>0</v>
      </c>
      <c r="E15562">
        <v>0</v>
      </c>
      <c r="F15562">
        <v>1659</v>
      </c>
      <c r="G15562">
        <v>2743</v>
      </c>
      <c r="H15562" t="s">
        <v>14501</v>
      </c>
      <c r="J15562" t="s">
        <v>19251</v>
      </c>
      <c r="L15562" t="s">
        <v>29950</v>
      </c>
      <c r="M15562" t="s">
        <v>19252</v>
      </c>
      <c r="N15562">
        <v>92.94</v>
      </c>
      <c r="O15562">
        <v>3.51</v>
      </c>
      <c r="P15562">
        <v>149</v>
      </c>
      <c r="Q15562">
        <v>1547</v>
      </c>
      <c r="R15562">
        <v>1500</v>
      </c>
      <c r="S15562">
        <v>1586</v>
      </c>
      <c r="T15562">
        <v>1534</v>
      </c>
      <c r="U15562">
        <v>8.981314E-2</v>
      </c>
      <c r="V15562">
        <v>0.90415913199999998</v>
      </c>
      <c r="W15562">
        <v>0.56398104299999996</v>
      </c>
      <c r="X15562">
        <v>0.57819905199999999</v>
      </c>
      <c r="Y15562">
        <v>0</v>
      </c>
      <c r="Z15562">
        <v>0.20697594</v>
      </c>
      <c r="AA15562">
        <v>0.498142107</v>
      </c>
      <c r="AB15562">
        <v>0.49945687999999999</v>
      </c>
      <c r="AC15562">
        <v>1.204574926</v>
      </c>
      <c r="AD15562">
        <v>4.7393368388625179E-3</v>
      </c>
    </row>
    <row r="15563" spans="1:30" x14ac:dyDescent="0.2">
      <c r="A15563">
        <v>15561</v>
      </c>
      <c r="B15563" t="s">
        <v>890</v>
      </c>
      <c r="C15563">
        <v>552</v>
      </c>
      <c r="D15563">
        <v>0</v>
      </c>
      <c r="E15563">
        <v>0</v>
      </c>
      <c r="F15563">
        <v>1659</v>
      </c>
      <c r="G15563">
        <v>2743</v>
      </c>
      <c r="H15563" t="s">
        <v>15800</v>
      </c>
      <c r="J15563" t="s">
        <v>19864</v>
      </c>
      <c r="L15563" t="s">
        <v>29950</v>
      </c>
      <c r="M15563" t="s">
        <v>19865</v>
      </c>
      <c r="N15563">
        <v>94.29</v>
      </c>
      <c r="O15563">
        <v>1.99</v>
      </c>
      <c r="P15563">
        <v>148</v>
      </c>
      <c r="Q15563">
        <v>1591</v>
      </c>
      <c r="R15563">
        <v>1500</v>
      </c>
      <c r="S15563">
        <v>1631</v>
      </c>
      <c r="T15563">
        <v>1328</v>
      </c>
      <c r="U15563">
        <v>8.9210367999999998E-2</v>
      </c>
      <c r="V15563">
        <v>0.90415913199999998</v>
      </c>
      <c r="W15563">
        <v>0.58002187400000005</v>
      </c>
      <c r="X15563">
        <v>0.59460444800000001</v>
      </c>
      <c r="Y15563">
        <v>0</v>
      </c>
      <c r="Z15563">
        <v>0.20697594</v>
      </c>
      <c r="AA15563">
        <v>0.51418293800000003</v>
      </c>
      <c r="AB15563">
        <v>0.51586227500000004</v>
      </c>
      <c r="AC15563">
        <v>1.2370211529999999</v>
      </c>
      <c r="AD15563">
        <v>9.5880423033904538E-2</v>
      </c>
    </row>
    <row r="15564" spans="1:30" x14ac:dyDescent="0.2">
      <c r="A15564">
        <v>15562</v>
      </c>
      <c r="B15564" t="s">
        <v>890</v>
      </c>
      <c r="C15564">
        <v>552</v>
      </c>
      <c r="D15564">
        <v>0</v>
      </c>
      <c r="E15564">
        <v>0</v>
      </c>
      <c r="F15564">
        <v>1659</v>
      </c>
      <c r="G15564">
        <v>2743</v>
      </c>
      <c r="H15564" t="s">
        <v>15844</v>
      </c>
      <c r="J15564" t="s">
        <v>20465</v>
      </c>
      <c r="L15564" t="s">
        <v>29950</v>
      </c>
      <c r="M15564" t="s">
        <v>20466</v>
      </c>
      <c r="N15564">
        <v>94.11</v>
      </c>
      <c r="O15564">
        <v>1.94</v>
      </c>
      <c r="P15564">
        <v>147</v>
      </c>
      <c r="Q15564">
        <v>1634</v>
      </c>
      <c r="R15564">
        <v>1500</v>
      </c>
      <c r="S15564">
        <v>1673</v>
      </c>
      <c r="T15564">
        <v>1575</v>
      </c>
      <c r="U15564">
        <v>8.8607594999999997E-2</v>
      </c>
      <c r="V15564">
        <v>0.90415913199999998</v>
      </c>
      <c r="W15564">
        <v>0.59569814099999996</v>
      </c>
      <c r="X15564">
        <v>0.60991614999999999</v>
      </c>
      <c r="Y15564">
        <v>0</v>
      </c>
      <c r="Z15564">
        <v>0.20697594</v>
      </c>
      <c r="AA15564">
        <v>0.52985920500000006</v>
      </c>
      <c r="AB15564">
        <v>0.53117397799999999</v>
      </c>
      <c r="AC15564">
        <v>1.2680091229999999</v>
      </c>
      <c r="AD15564">
        <v>2.1509296668975497E-2</v>
      </c>
    </row>
    <row r="15565" spans="1:30" x14ac:dyDescent="0.2">
      <c r="A15565">
        <v>15563</v>
      </c>
      <c r="B15565" t="s">
        <v>890</v>
      </c>
      <c r="C15565">
        <v>552</v>
      </c>
      <c r="D15565">
        <v>0</v>
      </c>
      <c r="E15565">
        <v>0</v>
      </c>
      <c r="F15565">
        <v>1659</v>
      </c>
      <c r="G15565">
        <v>2743</v>
      </c>
      <c r="H15565" t="s">
        <v>16844</v>
      </c>
      <c r="J15565" t="s">
        <v>21082</v>
      </c>
      <c r="L15565" t="s">
        <v>29950</v>
      </c>
      <c r="M15565" t="s">
        <v>21083</v>
      </c>
      <c r="N15565">
        <v>95.33</v>
      </c>
      <c r="O15565">
        <v>1.46</v>
      </c>
      <c r="P15565">
        <v>147</v>
      </c>
      <c r="Q15565">
        <v>1678</v>
      </c>
      <c r="R15565">
        <v>1499</v>
      </c>
      <c r="S15565">
        <v>1717</v>
      </c>
      <c r="T15565">
        <v>1591</v>
      </c>
      <c r="U15565">
        <v>8.8607594999999997E-2</v>
      </c>
      <c r="V15565">
        <v>0.90355635899999998</v>
      </c>
      <c r="W15565">
        <v>0.61173897200000005</v>
      </c>
      <c r="X15565">
        <v>0.62595698099999997</v>
      </c>
      <c r="Y15565">
        <v>0</v>
      </c>
      <c r="Z15565">
        <v>0.206373167</v>
      </c>
      <c r="AA15565">
        <v>0.54590003600000003</v>
      </c>
      <c r="AB15565">
        <v>0.54721480899999997</v>
      </c>
      <c r="AC15565">
        <v>1.2994880120000001</v>
      </c>
      <c r="AD15565">
        <v>3.17170981392636E-2</v>
      </c>
    </row>
    <row r="15566" spans="1:30" x14ac:dyDescent="0.2">
      <c r="A15566">
        <v>15564</v>
      </c>
      <c r="B15566" t="s">
        <v>890</v>
      </c>
      <c r="C15566">
        <v>552</v>
      </c>
      <c r="D15566">
        <v>0</v>
      </c>
      <c r="E15566">
        <v>0</v>
      </c>
      <c r="F15566">
        <v>1659</v>
      </c>
      <c r="G15566">
        <v>2743</v>
      </c>
      <c r="H15566" t="s">
        <v>16198</v>
      </c>
      <c r="J15566" t="s">
        <v>21690</v>
      </c>
      <c r="L15566" t="s">
        <v>29950</v>
      </c>
      <c r="M15566" t="s">
        <v>177</v>
      </c>
      <c r="N15566">
        <v>96</v>
      </c>
      <c r="O15566">
        <v>0</v>
      </c>
      <c r="P15566">
        <v>146</v>
      </c>
      <c r="Q15566">
        <v>1721</v>
      </c>
      <c r="R15566">
        <v>1499</v>
      </c>
      <c r="S15566">
        <v>1760</v>
      </c>
      <c r="T15566">
        <v>1672</v>
      </c>
      <c r="U15566">
        <v>8.8004821999999996E-2</v>
      </c>
      <c r="V15566">
        <v>0.90355635899999998</v>
      </c>
      <c r="W15566">
        <v>0.62741523899999996</v>
      </c>
      <c r="X15566">
        <v>0.64163324799999999</v>
      </c>
      <c r="Y15566">
        <v>0</v>
      </c>
      <c r="Z15566">
        <v>0.206373167</v>
      </c>
      <c r="AA15566">
        <v>0.56157630300000005</v>
      </c>
      <c r="AB15566">
        <v>0.56289107599999999</v>
      </c>
      <c r="AC15566">
        <v>1.3308405459999999</v>
      </c>
      <c r="AD15566">
        <v>1.7863653145096525E-2</v>
      </c>
    </row>
    <row r="15567" spans="1:30" x14ac:dyDescent="0.2">
      <c r="A15567">
        <v>15565</v>
      </c>
      <c r="B15567" t="s">
        <v>890</v>
      </c>
      <c r="C15567">
        <v>552</v>
      </c>
      <c r="D15567">
        <v>0</v>
      </c>
      <c r="E15567">
        <v>0</v>
      </c>
      <c r="F15567">
        <v>1659</v>
      </c>
      <c r="G15567">
        <v>2743</v>
      </c>
      <c r="H15567" t="s">
        <v>16932</v>
      </c>
      <c r="J15567" t="s">
        <v>22323</v>
      </c>
      <c r="L15567" t="s">
        <v>29950</v>
      </c>
      <c r="M15567" t="s">
        <v>22324</v>
      </c>
      <c r="N15567">
        <v>91.18</v>
      </c>
      <c r="O15567">
        <v>12.82</v>
      </c>
      <c r="P15567">
        <v>145</v>
      </c>
      <c r="Q15567">
        <v>1764</v>
      </c>
      <c r="R15567">
        <v>1500</v>
      </c>
      <c r="S15567">
        <v>1804</v>
      </c>
      <c r="T15567">
        <v>0</v>
      </c>
      <c r="U15567">
        <v>8.7402048999999996E-2</v>
      </c>
      <c r="V15567">
        <v>0.90415913199999998</v>
      </c>
      <c r="W15567">
        <v>0.64309150599999998</v>
      </c>
      <c r="X15567">
        <v>0.65767407899999997</v>
      </c>
      <c r="Y15567">
        <v>0</v>
      </c>
      <c r="Z15567">
        <v>0.20697594</v>
      </c>
      <c r="AA15567">
        <v>0.57725256999999996</v>
      </c>
      <c r="AB15567">
        <v>0.57893190699999997</v>
      </c>
      <c r="AC15567">
        <v>1.363160417</v>
      </c>
      <c r="AD15567">
        <v>0.64309150599999998</v>
      </c>
    </row>
    <row r="15568" spans="1:30" x14ac:dyDescent="0.2">
      <c r="A15568">
        <v>15566</v>
      </c>
      <c r="B15568" t="s">
        <v>890</v>
      </c>
      <c r="C15568">
        <v>552</v>
      </c>
      <c r="D15568">
        <v>0</v>
      </c>
      <c r="E15568">
        <v>0</v>
      </c>
      <c r="F15568">
        <v>1659</v>
      </c>
      <c r="G15568">
        <v>2743</v>
      </c>
      <c r="H15568" t="s">
        <v>17026</v>
      </c>
      <c r="J15568" t="s">
        <v>22912</v>
      </c>
      <c r="L15568" t="s">
        <v>29950</v>
      </c>
      <c r="M15568" t="s">
        <v>22913</v>
      </c>
      <c r="N15568">
        <v>95.22</v>
      </c>
      <c r="O15568">
        <v>1.66</v>
      </c>
      <c r="P15568">
        <v>144</v>
      </c>
      <c r="Q15568">
        <v>1808</v>
      </c>
      <c r="R15568">
        <v>1499</v>
      </c>
      <c r="S15568">
        <v>1848</v>
      </c>
      <c r="T15568">
        <v>1699</v>
      </c>
      <c r="U15568">
        <v>8.6799276999999994E-2</v>
      </c>
      <c r="V15568">
        <v>0.90355635899999998</v>
      </c>
      <c r="W15568">
        <v>0.65913233699999996</v>
      </c>
      <c r="X15568">
        <v>0.67371491100000003</v>
      </c>
      <c r="Y15568">
        <v>0</v>
      </c>
      <c r="Z15568">
        <v>0.206373167</v>
      </c>
      <c r="AA15568">
        <v>0.59329340100000005</v>
      </c>
      <c r="AB15568">
        <v>0.59497273799999995</v>
      </c>
      <c r="AC15568">
        <v>1.394639306</v>
      </c>
      <c r="AD15568">
        <v>3.9737513813707603E-2</v>
      </c>
    </row>
    <row r="15569" spans="1:30" x14ac:dyDescent="0.2">
      <c r="A15569">
        <v>15567</v>
      </c>
      <c r="B15569" t="s">
        <v>890</v>
      </c>
      <c r="C15569">
        <v>552</v>
      </c>
      <c r="D15569">
        <v>0</v>
      </c>
      <c r="E15569">
        <v>0</v>
      </c>
      <c r="F15569">
        <v>1659</v>
      </c>
      <c r="G15569">
        <v>2743</v>
      </c>
      <c r="H15569" t="s">
        <v>17530</v>
      </c>
      <c r="J15569" t="s">
        <v>23472</v>
      </c>
      <c r="K15569" t="s">
        <v>30927</v>
      </c>
      <c r="L15569" t="s">
        <v>29872</v>
      </c>
      <c r="M15569" t="s">
        <v>23473</v>
      </c>
      <c r="N15569">
        <v>94.75</v>
      </c>
      <c r="O15569">
        <v>1.95</v>
      </c>
      <c r="P15569">
        <v>143</v>
      </c>
      <c r="Q15569">
        <v>1851</v>
      </c>
      <c r="R15569">
        <v>1495</v>
      </c>
      <c r="S15569">
        <v>1893</v>
      </c>
      <c r="T15569">
        <v>1775</v>
      </c>
      <c r="U15569">
        <v>8.6196503999999993E-2</v>
      </c>
      <c r="V15569">
        <v>0.90114526800000005</v>
      </c>
      <c r="W15569">
        <v>0.67480860399999998</v>
      </c>
      <c r="X15569">
        <v>0.69012030599999996</v>
      </c>
      <c r="Y15569">
        <v>0</v>
      </c>
      <c r="Z15569">
        <v>0.20396207599999999</v>
      </c>
      <c r="AA15569">
        <v>0.60896966799999996</v>
      </c>
      <c r="AB15569">
        <v>0.61137813399999996</v>
      </c>
      <c r="AC15569">
        <v>1.4243098780000001</v>
      </c>
      <c r="AD15569">
        <v>2.770689054757558E-2</v>
      </c>
    </row>
    <row r="15570" spans="1:30" x14ac:dyDescent="0.2">
      <c r="A15570">
        <v>15568</v>
      </c>
      <c r="B15570" t="s">
        <v>890</v>
      </c>
      <c r="C15570">
        <v>552</v>
      </c>
      <c r="D15570">
        <v>0</v>
      </c>
      <c r="E15570">
        <v>0</v>
      </c>
      <c r="F15570">
        <v>1659</v>
      </c>
      <c r="G15570">
        <v>2743</v>
      </c>
      <c r="H15570" t="s">
        <v>19155</v>
      </c>
      <c r="J15570" t="s">
        <v>29392</v>
      </c>
      <c r="K15570" s="1" t="s">
        <v>30928</v>
      </c>
      <c r="L15570" t="s">
        <v>29951</v>
      </c>
      <c r="M15570" t="s">
        <v>29736</v>
      </c>
      <c r="N15570">
        <v>77</v>
      </c>
      <c r="O15570">
        <v>13.08</v>
      </c>
      <c r="P15570">
        <v>1337</v>
      </c>
      <c r="Q15570">
        <v>1980</v>
      </c>
      <c r="R15570">
        <v>1455</v>
      </c>
      <c r="S15570">
        <v>2030</v>
      </c>
      <c r="T15570">
        <v>0</v>
      </c>
      <c r="U15570">
        <v>0.80590717300000003</v>
      </c>
      <c r="V15570">
        <v>0.87703435799999996</v>
      </c>
      <c r="W15570">
        <v>0.72183740399999996</v>
      </c>
      <c r="X15570">
        <v>0.74006562200000003</v>
      </c>
      <c r="Y15570">
        <v>0.59498350200000005</v>
      </c>
      <c r="Z15570">
        <v>0.17985116600000001</v>
      </c>
      <c r="AA15570">
        <v>0.65599846799999995</v>
      </c>
      <c r="AB15570">
        <v>0.66132344899999995</v>
      </c>
      <c r="AC15570">
        <v>2.0921565850000001</v>
      </c>
      <c r="AD15570">
        <v>0.72183740399999996</v>
      </c>
    </row>
    <row r="15571" spans="1:30" x14ac:dyDescent="0.2">
      <c r="A15571">
        <v>15569</v>
      </c>
      <c r="B15571" t="s">
        <v>890</v>
      </c>
      <c r="C15571">
        <v>552</v>
      </c>
      <c r="D15571">
        <v>0</v>
      </c>
      <c r="E15571">
        <v>0</v>
      </c>
      <c r="F15571">
        <v>1659</v>
      </c>
      <c r="G15571">
        <v>2743</v>
      </c>
      <c r="H15571" t="s">
        <v>20834</v>
      </c>
      <c r="J15571" t="s">
        <v>29804</v>
      </c>
      <c r="K15571" s="1" t="s">
        <v>29947</v>
      </c>
      <c r="L15571" t="s">
        <v>29952</v>
      </c>
      <c r="M15571" t="s">
        <v>29805</v>
      </c>
      <c r="N15571">
        <v>83.67</v>
      </c>
      <c r="O15571">
        <v>20.5</v>
      </c>
      <c r="P15571">
        <v>1341</v>
      </c>
      <c r="Q15571">
        <v>2010</v>
      </c>
      <c r="R15571">
        <v>1500</v>
      </c>
      <c r="S15571">
        <v>2053</v>
      </c>
      <c r="T15571">
        <v>1937</v>
      </c>
      <c r="U15571">
        <v>0.80831826399999995</v>
      </c>
      <c r="V15571">
        <v>0.90415913199999998</v>
      </c>
      <c r="W15571">
        <v>0.732774335</v>
      </c>
      <c r="X15571">
        <v>0.74845060200000002</v>
      </c>
      <c r="Y15571">
        <v>0.59739459299999997</v>
      </c>
      <c r="Z15571">
        <v>0.20697594</v>
      </c>
      <c r="AA15571">
        <v>0.66693539899999998</v>
      </c>
      <c r="AB15571">
        <v>0.66970842900000005</v>
      </c>
      <c r="AC15571">
        <v>2.1410143609999999</v>
      </c>
      <c r="AD15571">
        <v>2.6613197559241741E-2</v>
      </c>
    </row>
    <row r="15572" spans="1:30" x14ac:dyDescent="0.2">
      <c r="A15572">
        <v>15570</v>
      </c>
      <c r="B15572" t="s">
        <v>890</v>
      </c>
      <c r="C15572">
        <v>552</v>
      </c>
      <c r="D15572">
        <v>0</v>
      </c>
      <c r="E15572">
        <v>0</v>
      </c>
      <c r="F15572">
        <v>1659</v>
      </c>
      <c r="G15572">
        <v>2743</v>
      </c>
      <c r="H15572" s="6" t="s">
        <v>285</v>
      </c>
      <c r="I15572" t="s">
        <v>32621</v>
      </c>
      <c r="J15572" t="s">
        <v>29623</v>
      </c>
      <c r="L15572" t="s">
        <v>29871</v>
      </c>
      <c r="M15572" t="s">
        <v>5399</v>
      </c>
      <c r="N15572">
        <v>96</v>
      </c>
      <c r="O15572">
        <v>0</v>
      </c>
      <c r="P15572">
        <v>47</v>
      </c>
      <c r="Q15572">
        <v>2072</v>
      </c>
      <c r="R15572">
        <v>98</v>
      </c>
      <c r="S15572">
        <v>2098</v>
      </c>
      <c r="T15572">
        <v>1826</v>
      </c>
      <c r="U15572">
        <v>2.8330319E-2</v>
      </c>
      <c r="V15572">
        <v>5.9071730000000003E-2</v>
      </c>
      <c r="W15572">
        <v>0.75537732400000002</v>
      </c>
      <c r="X15572">
        <v>0.76485599699999995</v>
      </c>
      <c r="Y15572">
        <v>3.2717393999999997E-2</v>
      </c>
      <c r="Z15572">
        <v>0.59043228800000003</v>
      </c>
      <c r="AA15572">
        <v>0.689538388</v>
      </c>
      <c r="AB15572">
        <v>0.68611382499999995</v>
      </c>
      <c r="AC15572">
        <v>1.9988018949999999</v>
      </c>
      <c r="AD15572">
        <v>8.9682828921618718E-2</v>
      </c>
    </row>
    <row r="15573" spans="1:30" x14ac:dyDescent="0.2">
      <c r="A15573">
        <v>15571</v>
      </c>
      <c r="B15573" t="s">
        <v>890</v>
      </c>
      <c r="C15573">
        <v>552</v>
      </c>
      <c r="D15573">
        <v>0</v>
      </c>
      <c r="E15573">
        <v>0</v>
      </c>
      <c r="F15573">
        <v>1659</v>
      </c>
      <c r="G15573">
        <v>2743</v>
      </c>
      <c r="H15573" t="s">
        <v>22231</v>
      </c>
      <c r="J15573" t="s">
        <v>29206</v>
      </c>
      <c r="K15573" t="s">
        <v>4683</v>
      </c>
      <c r="L15573" t="s">
        <v>29865</v>
      </c>
      <c r="M15573" t="s">
        <v>29207</v>
      </c>
      <c r="N15573">
        <v>81.8</v>
      </c>
      <c r="O15573">
        <v>30.64</v>
      </c>
      <c r="P15573">
        <v>141</v>
      </c>
      <c r="Q15573">
        <v>2077</v>
      </c>
      <c r="R15573">
        <v>418</v>
      </c>
      <c r="S15573">
        <v>2101</v>
      </c>
      <c r="T15573">
        <v>2052</v>
      </c>
      <c r="U15573">
        <v>8.4990958000000005E-2</v>
      </c>
      <c r="V15573">
        <v>0.25195901100000001</v>
      </c>
      <c r="W15573">
        <v>0.75720014599999996</v>
      </c>
      <c r="X15573">
        <v>0.76594969000000002</v>
      </c>
      <c r="Y15573">
        <v>0</v>
      </c>
      <c r="Z15573">
        <v>0.39754500599999998</v>
      </c>
      <c r="AA15573">
        <v>0.69136120999999995</v>
      </c>
      <c r="AB15573">
        <v>0.68720751800000002</v>
      </c>
      <c r="AC15573">
        <v>1.7761137339999999</v>
      </c>
      <c r="AD15573">
        <v>9.1141088144367499E-3</v>
      </c>
    </row>
    <row r="15574" spans="1:30" x14ac:dyDescent="0.2">
      <c r="A15574">
        <v>15572</v>
      </c>
      <c r="B15574" t="s">
        <v>890</v>
      </c>
      <c r="C15574">
        <v>552</v>
      </c>
      <c r="D15574">
        <v>0</v>
      </c>
      <c r="E15574">
        <v>0</v>
      </c>
      <c r="F15574">
        <v>1659</v>
      </c>
      <c r="G15574">
        <v>2743</v>
      </c>
      <c r="H15574" t="s">
        <v>20258</v>
      </c>
      <c r="J15574" t="s">
        <v>26798</v>
      </c>
      <c r="L15574" t="s">
        <v>29866</v>
      </c>
      <c r="M15574" t="s">
        <v>2184</v>
      </c>
      <c r="N15574">
        <v>95.5</v>
      </c>
      <c r="O15574">
        <v>0.57999999999999996</v>
      </c>
      <c r="P15574">
        <v>140</v>
      </c>
      <c r="Q15574">
        <v>2111</v>
      </c>
      <c r="R15574">
        <v>1500</v>
      </c>
      <c r="S15574">
        <v>2142</v>
      </c>
      <c r="T15574">
        <v>2005</v>
      </c>
      <c r="U15574">
        <v>8.4388186000000004E-2</v>
      </c>
      <c r="V15574">
        <v>0.90415913199999998</v>
      </c>
      <c r="W15574">
        <v>0.76959533400000002</v>
      </c>
      <c r="X15574">
        <v>0.78089682800000004</v>
      </c>
      <c r="Y15574">
        <v>0</v>
      </c>
      <c r="Z15574">
        <v>0.20697594</v>
      </c>
      <c r="AA15574">
        <v>0.70375639800000001</v>
      </c>
      <c r="AB15574">
        <v>0.70215465600000004</v>
      </c>
      <c r="AC15574">
        <v>1.6128869939999999</v>
      </c>
      <c r="AD15574">
        <v>3.864382105796571E-2</v>
      </c>
    </row>
    <row r="15575" spans="1:30" x14ac:dyDescent="0.2">
      <c r="A15575">
        <v>15573</v>
      </c>
      <c r="B15575" t="s">
        <v>890</v>
      </c>
      <c r="C15575">
        <v>552</v>
      </c>
      <c r="D15575">
        <v>0</v>
      </c>
      <c r="E15575">
        <v>0</v>
      </c>
      <c r="F15575">
        <v>1659</v>
      </c>
      <c r="G15575">
        <v>2743</v>
      </c>
      <c r="H15575" t="s">
        <v>22608</v>
      </c>
      <c r="J15575" t="s">
        <v>28113</v>
      </c>
      <c r="L15575" t="s">
        <v>29950</v>
      </c>
      <c r="M15575" t="s">
        <v>28114</v>
      </c>
      <c r="N15575">
        <v>94</v>
      </c>
      <c r="O15575">
        <v>3.74</v>
      </c>
      <c r="P15575">
        <v>140</v>
      </c>
      <c r="Q15575">
        <v>2206</v>
      </c>
      <c r="R15575">
        <v>1499</v>
      </c>
      <c r="S15575">
        <v>2250</v>
      </c>
      <c r="T15575">
        <v>1577</v>
      </c>
      <c r="U15575">
        <v>8.4388186000000004E-2</v>
      </c>
      <c r="V15575">
        <v>0.90355635899999998</v>
      </c>
      <c r="W15575">
        <v>0.80422894599999994</v>
      </c>
      <c r="X15575">
        <v>0.820269778</v>
      </c>
      <c r="Y15575">
        <v>0</v>
      </c>
      <c r="Z15575">
        <v>0.206373167</v>
      </c>
      <c r="AA15575">
        <v>0.73839001100000001</v>
      </c>
      <c r="AB15575">
        <v>0.74152760500000003</v>
      </c>
      <c r="AC15575">
        <v>1.686290783</v>
      </c>
      <c r="AD15575">
        <v>0.22931097297776148</v>
      </c>
    </row>
    <row r="15576" spans="1:30" x14ac:dyDescent="0.2">
      <c r="A15576">
        <v>15574</v>
      </c>
      <c r="B15576" t="s">
        <v>890</v>
      </c>
      <c r="C15576">
        <v>552</v>
      </c>
      <c r="D15576">
        <v>0</v>
      </c>
      <c r="E15576">
        <v>0</v>
      </c>
      <c r="F15576">
        <v>1659</v>
      </c>
      <c r="G15576">
        <v>2743</v>
      </c>
      <c r="H15576" s="6" t="s">
        <v>29</v>
      </c>
      <c r="I15576" t="s">
        <v>32580</v>
      </c>
      <c r="J15576" t="s">
        <v>29792</v>
      </c>
      <c r="K15576" s="1" t="s">
        <v>10089</v>
      </c>
      <c r="L15576" t="s">
        <v>29869</v>
      </c>
      <c r="M15576" t="s">
        <v>29793</v>
      </c>
      <c r="N15576">
        <v>51</v>
      </c>
      <c r="O15576">
        <v>16.52</v>
      </c>
      <c r="P15576">
        <v>0</v>
      </c>
      <c r="Q15576">
        <v>2213</v>
      </c>
      <c r="R15576">
        <v>97</v>
      </c>
      <c r="S15576">
        <v>2252</v>
      </c>
      <c r="T15576">
        <v>1848</v>
      </c>
      <c r="U15576">
        <v>0</v>
      </c>
      <c r="V15576">
        <v>5.8468957000000002E-2</v>
      </c>
      <c r="W15576">
        <v>0.806780897</v>
      </c>
      <c r="X15576">
        <v>0.82099890600000003</v>
      </c>
      <c r="Y15576">
        <v>6.1047714000000003E-2</v>
      </c>
      <c r="Z15576">
        <v>0.59103505999999995</v>
      </c>
      <c r="AA15576">
        <v>0.74094196099999998</v>
      </c>
      <c r="AB15576">
        <v>0.74225673400000003</v>
      </c>
      <c r="AC15576">
        <v>2.1352814690000002</v>
      </c>
      <c r="AD15576">
        <v>0.13306598631826472</v>
      </c>
    </row>
    <row r="15577" spans="1:30" x14ac:dyDescent="0.2">
      <c r="A15577">
        <v>15575</v>
      </c>
      <c r="B15577" t="s">
        <v>890</v>
      </c>
      <c r="C15577">
        <v>552</v>
      </c>
      <c r="D15577">
        <v>0</v>
      </c>
      <c r="E15577">
        <v>0</v>
      </c>
      <c r="F15577">
        <v>1659</v>
      </c>
      <c r="G15577">
        <v>2743</v>
      </c>
      <c r="H15577" t="s">
        <v>18965</v>
      </c>
      <c r="J15577" t="s">
        <v>28698</v>
      </c>
      <c r="K15577" t="s">
        <v>30929</v>
      </c>
      <c r="L15577" t="s">
        <v>29950</v>
      </c>
      <c r="M15577" t="s">
        <v>28699</v>
      </c>
      <c r="N15577">
        <v>90.61</v>
      </c>
      <c r="O15577">
        <v>22.63</v>
      </c>
      <c r="P15577">
        <v>139</v>
      </c>
      <c r="Q15577">
        <v>2250</v>
      </c>
      <c r="R15577">
        <v>1499</v>
      </c>
      <c r="S15577">
        <v>2293</v>
      </c>
      <c r="T15577">
        <v>2120</v>
      </c>
      <c r="U15577">
        <v>8.3785413000000003E-2</v>
      </c>
      <c r="V15577">
        <v>0.90355635899999998</v>
      </c>
      <c r="W15577">
        <v>0.820269778</v>
      </c>
      <c r="X15577">
        <v>0.83594604400000005</v>
      </c>
      <c r="Y15577">
        <v>0</v>
      </c>
      <c r="Z15577">
        <v>0.206373167</v>
      </c>
      <c r="AA15577">
        <v>0.75443084199999999</v>
      </c>
      <c r="AB15577">
        <v>0.75720387199999994</v>
      </c>
      <c r="AC15577">
        <v>1.7180078809999999</v>
      </c>
      <c r="AD15577">
        <v>4.739336531316074E-2</v>
      </c>
    </row>
    <row r="15578" spans="1:30" x14ac:dyDescent="0.2">
      <c r="A15578">
        <v>15576</v>
      </c>
      <c r="B15578" t="s">
        <v>634</v>
      </c>
      <c r="C15578">
        <v>553</v>
      </c>
      <c r="D15578">
        <v>0</v>
      </c>
      <c r="E15578">
        <v>0</v>
      </c>
      <c r="F15578">
        <v>1575</v>
      </c>
      <c r="G15578">
        <v>2743</v>
      </c>
      <c r="H15578" s="6" t="s">
        <v>33</v>
      </c>
      <c r="J15578" t="s">
        <v>1470</v>
      </c>
      <c r="L15578" t="s">
        <v>29862</v>
      </c>
      <c r="M15578" t="s">
        <v>1471</v>
      </c>
      <c r="N15578">
        <v>95.67</v>
      </c>
      <c r="O15578">
        <v>1.22</v>
      </c>
      <c r="P15578">
        <v>444</v>
      </c>
      <c r="Q15578">
        <v>160</v>
      </c>
      <c r="R15578">
        <v>1407</v>
      </c>
      <c r="S15578">
        <v>200</v>
      </c>
      <c r="T15578">
        <v>0</v>
      </c>
      <c r="U15578">
        <v>0.28190476199999998</v>
      </c>
      <c r="V15578">
        <v>0.89333333299999995</v>
      </c>
      <c r="W15578">
        <v>5.8330294999999997E-2</v>
      </c>
      <c r="X15578">
        <v>7.2912869000000005E-2</v>
      </c>
      <c r="Y15578">
        <v>7.0981090999999996E-2</v>
      </c>
      <c r="Z15578">
        <v>0.196150141</v>
      </c>
      <c r="AA15578">
        <v>0</v>
      </c>
      <c r="AB15578">
        <v>0</v>
      </c>
      <c r="AC15578">
        <v>0.267131232</v>
      </c>
      <c r="AD15578">
        <v>5.8330294999999997E-2</v>
      </c>
    </row>
    <row r="15579" spans="1:30" x14ac:dyDescent="0.2">
      <c r="A15579">
        <v>15577</v>
      </c>
      <c r="B15579" t="s">
        <v>634</v>
      </c>
      <c r="C15579">
        <v>553</v>
      </c>
      <c r="D15579">
        <v>0</v>
      </c>
      <c r="E15579">
        <v>0</v>
      </c>
      <c r="F15579">
        <v>1575</v>
      </c>
      <c r="G15579">
        <v>2743</v>
      </c>
      <c r="H15579" s="6" t="s">
        <v>285</v>
      </c>
      <c r="J15579" t="s">
        <v>635</v>
      </c>
      <c r="L15579" t="s">
        <v>29950</v>
      </c>
      <c r="M15579" t="s">
        <v>636</v>
      </c>
      <c r="N15579">
        <v>94.89</v>
      </c>
      <c r="O15579">
        <v>2.63</v>
      </c>
      <c r="P15579">
        <v>167</v>
      </c>
      <c r="Q15579">
        <v>229</v>
      </c>
      <c r="R15579">
        <v>1404</v>
      </c>
      <c r="S15579">
        <v>270</v>
      </c>
      <c r="T15579">
        <v>197</v>
      </c>
      <c r="U15579">
        <v>0.106031746</v>
      </c>
      <c r="V15579">
        <v>0.89142857099999995</v>
      </c>
      <c r="W15579">
        <v>8.3485235000000005E-2</v>
      </c>
      <c r="X15579">
        <v>9.8432373000000004E-2</v>
      </c>
      <c r="Y15579">
        <v>0</v>
      </c>
      <c r="Z15579">
        <v>0.194245379</v>
      </c>
      <c r="AA15579">
        <v>1.7646299000000001E-2</v>
      </c>
      <c r="AB15579">
        <v>1.9690201000000001E-2</v>
      </c>
      <c r="AC15579">
        <v>0.23158187999999999</v>
      </c>
      <c r="AD15579">
        <v>1.1666058915421079E-2</v>
      </c>
    </row>
    <row r="15580" spans="1:30" x14ac:dyDescent="0.2">
      <c r="A15580">
        <v>15578</v>
      </c>
      <c r="B15580" t="s">
        <v>634</v>
      </c>
      <c r="C15580">
        <v>553</v>
      </c>
      <c r="D15580">
        <v>0</v>
      </c>
      <c r="E15580">
        <v>0</v>
      </c>
      <c r="F15580">
        <v>1575</v>
      </c>
      <c r="G15580">
        <v>2743</v>
      </c>
      <c r="H15580" t="s">
        <v>29</v>
      </c>
      <c r="J15580" t="s">
        <v>1370</v>
      </c>
      <c r="L15580" t="s">
        <v>29950</v>
      </c>
      <c r="M15580" t="s">
        <v>1371</v>
      </c>
      <c r="N15580">
        <v>95.5</v>
      </c>
      <c r="O15580">
        <v>1.26</v>
      </c>
      <c r="P15580">
        <v>166</v>
      </c>
      <c r="Q15580">
        <v>271</v>
      </c>
      <c r="R15580">
        <v>1405</v>
      </c>
      <c r="S15580">
        <v>312</v>
      </c>
      <c r="T15580">
        <v>261</v>
      </c>
      <c r="U15580">
        <v>0.105396825</v>
      </c>
      <c r="V15580">
        <v>0.89206349200000001</v>
      </c>
      <c r="W15580">
        <v>9.8796938000000001E-2</v>
      </c>
      <c r="X15580">
        <v>0.113744076</v>
      </c>
      <c r="Y15580">
        <v>0</v>
      </c>
      <c r="Z15580">
        <v>0.19488030000000001</v>
      </c>
      <c r="AA15580">
        <v>3.2958002E-2</v>
      </c>
      <c r="AB15580">
        <v>3.5001904E-2</v>
      </c>
      <c r="AC15580">
        <v>0.26284020499999999</v>
      </c>
      <c r="AD15580">
        <v>3.6456437965730892E-3</v>
      </c>
    </row>
    <row r="15581" spans="1:30" x14ac:dyDescent="0.2">
      <c r="A15581">
        <v>15579</v>
      </c>
      <c r="B15581" t="s">
        <v>634</v>
      </c>
      <c r="C15581">
        <v>553</v>
      </c>
      <c r="D15581">
        <v>0</v>
      </c>
      <c r="E15581">
        <v>0</v>
      </c>
      <c r="F15581">
        <v>1575</v>
      </c>
      <c r="G15581">
        <v>2743</v>
      </c>
      <c r="H15581" t="s">
        <v>56</v>
      </c>
      <c r="J15581" t="s">
        <v>1918</v>
      </c>
      <c r="L15581" t="s">
        <v>29950</v>
      </c>
      <c r="M15581" t="s">
        <v>1919</v>
      </c>
      <c r="N15581">
        <v>94.38</v>
      </c>
      <c r="O15581">
        <v>1.26</v>
      </c>
      <c r="P15581">
        <v>165</v>
      </c>
      <c r="Q15581">
        <v>313</v>
      </c>
      <c r="R15581">
        <v>1405</v>
      </c>
      <c r="S15581">
        <v>354</v>
      </c>
      <c r="T15581">
        <v>0</v>
      </c>
      <c r="U15581">
        <v>0.104761905</v>
      </c>
      <c r="V15581">
        <v>0.89206349200000001</v>
      </c>
      <c r="W15581">
        <v>0.11410864</v>
      </c>
      <c r="X15581">
        <v>0.12905577800000001</v>
      </c>
      <c r="Y15581">
        <v>0</v>
      </c>
      <c r="Z15581">
        <v>0.19488030000000001</v>
      </c>
      <c r="AA15581">
        <v>4.8269703999999997E-2</v>
      </c>
      <c r="AB15581">
        <v>5.0313605999999997E-2</v>
      </c>
      <c r="AC15581">
        <v>0.29346360999999999</v>
      </c>
      <c r="AD15581">
        <v>0.11410864</v>
      </c>
    </row>
    <row r="15582" spans="1:30" x14ac:dyDescent="0.2">
      <c r="A15582">
        <v>15580</v>
      </c>
      <c r="B15582" t="s">
        <v>634</v>
      </c>
      <c r="C15582">
        <v>553</v>
      </c>
      <c r="D15582">
        <v>0</v>
      </c>
      <c r="E15582">
        <v>0</v>
      </c>
      <c r="F15582">
        <v>1575</v>
      </c>
      <c r="G15582">
        <v>2743</v>
      </c>
      <c r="H15582" t="s">
        <v>49</v>
      </c>
      <c r="J15582" t="s">
        <v>5899</v>
      </c>
      <c r="L15582" t="s">
        <v>29950</v>
      </c>
      <c r="M15582" t="s">
        <v>4097</v>
      </c>
      <c r="N15582">
        <v>96</v>
      </c>
      <c r="O15582">
        <v>0</v>
      </c>
      <c r="P15582">
        <v>166</v>
      </c>
      <c r="Q15582">
        <v>356</v>
      </c>
      <c r="R15582">
        <v>415</v>
      </c>
      <c r="S15582">
        <v>393</v>
      </c>
      <c r="T15582">
        <v>0</v>
      </c>
      <c r="U15582">
        <v>0.105396825</v>
      </c>
      <c r="V15582">
        <v>0.263492063</v>
      </c>
      <c r="W15582">
        <v>0.129784907</v>
      </c>
      <c r="X15582">
        <v>0.14327378800000001</v>
      </c>
      <c r="Y15582">
        <v>0</v>
      </c>
      <c r="Z15582">
        <v>0.38601195399999999</v>
      </c>
      <c r="AA15582">
        <v>6.3945971000000004E-2</v>
      </c>
      <c r="AB15582">
        <v>6.4531616E-2</v>
      </c>
      <c r="AC15582">
        <v>0.51448954099999999</v>
      </c>
      <c r="AD15582">
        <v>0.129784907</v>
      </c>
    </row>
    <row r="15583" spans="1:30" x14ac:dyDescent="0.2">
      <c r="A15583">
        <v>15581</v>
      </c>
      <c r="B15583" t="s">
        <v>634</v>
      </c>
      <c r="C15583">
        <v>553</v>
      </c>
      <c r="D15583">
        <v>0</v>
      </c>
      <c r="E15583">
        <v>0</v>
      </c>
      <c r="F15583">
        <v>1575</v>
      </c>
      <c r="G15583">
        <v>2743</v>
      </c>
      <c r="H15583" t="s">
        <v>63</v>
      </c>
      <c r="J15583" t="s">
        <v>3062</v>
      </c>
      <c r="K15583" t="s">
        <v>32331</v>
      </c>
      <c r="L15583" t="s">
        <v>29950</v>
      </c>
      <c r="M15583" t="s">
        <v>3063</v>
      </c>
      <c r="N15583">
        <v>86.6</v>
      </c>
      <c r="O15583">
        <v>20.61</v>
      </c>
      <c r="P15583">
        <v>206</v>
      </c>
      <c r="Q15583">
        <v>398</v>
      </c>
      <c r="R15583">
        <v>1407</v>
      </c>
      <c r="S15583">
        <v>438</v>
      </c>
      <c r="T15583">
        <v>334</v>
      </c>
      <c r="U15583">
        <v>0.13079365100000001</v>
      </c>
      <c r="V15583">
        <v>0.89333333299999995</v>
      </c>
      <c r="W15583">
        <v>0.14509660999999999</v>
      </c>
      <c r="X15583">
        <v>0.159679183</v>
      </c>
      <c r="Y15583">
        <v>0</v>
      </c>
      <c r="Z15583">
        <v>0.196150141</v>
      </c>
      <c r="AA15583">
        <v>7.9257674E-2</v>
      </c>
      <c r="AB15583">
        <v>8.0937011000000003E-2</v>
      </c>
      <c r="AC15583">
        <v>0.356344826</v>
      </c>
      <c r="AD15583">
        <v>2.3332118567262111E-2</v>
      </c>
    </row>
    <row r="15584" spans="1:30" x14ac:dyDescent="0.2">
      <c r="A15584">
        <v>15582</v>
      </c>
      <c r="B15584" t="s">
        <v>634</v>
      </c>
      <c r="C15584">
        <v>553</v>
      </c>
      <c r="D15584">
        <v>0</v>
      </c>
      <c r="E15584">
        <v>0</v>
      </c>
      <c r="F15584">
        <v>1575</v>
      </c>
      <c r="G15584">
        <v>2743</v>
      </c>
      <c r="H15584" t="s">
        <v>88</v>
      </c>
      <c r="J15584" t="s">
        <v>3581</v>
      </c>
      <c r="L15584" t="s">
        <v>29950</v>
      </c>
      <c r="M15584" t="s">
        <v>3582</v>
      </c>
      <c r="N15584">
        <v>95.32</v>
      </c>
      <c r="O15584">
        <v>1.57</v>
      </c>
      <c r="P15584">
        <v>165</v>
      </c>
      <c r="Q15584">
        <v>440</v>
      </c>
      <c r="R15584">
        <v>1407</v>
      </c>
      <c r="S15584">
        <v>481</v>
      </c>
      <c r="T15584">
        <v>423</v>
      </c>
      <c r="U15584">
        <v>0.104761905</v>
      </c>
      <c r="V15584">
        <v>0.89333333299999995</v>
      </c>
      <c r="W15584">
        <v>0.160408312</v>
      </c>
      <c r="X15584">
        <v>0.17535545</v>
      </c>
      <c r="Y15584">
        <v>0</v>
      </c>
      <c r="Z15584">
        <v>0.196150141</v>
      </c>
      <c r="AA15584">
        <v>9.4569375999999997E-2</v>
      </c>
      <c r="AB15584">
        <v>9.6613277999999997E-2</v>
      </c>
      <c r="AC15584">
        <v>0.38733279500000001</v>
      </c>
      <c r="AD15584">
        <v>6.1975938082391435E-3</v>
      </c>
    </row>
    <row r="15585" spans="1:30" x14ac:dyDescent="0.2">
      <c r="A15585">
        <v>15583</v>
      </c>
      <c r="B15585" t="s">
        <v>634</v>
      </c>
      <c r="C15585">
        <v>553</v>
      </c>
      <c r="D15585">
        <v>0</v>
      </c>
      <c r="E15585">
        <v>0</v>
      </c>
      <c r="F15585">
        <v>1575</v>
      </c>
      <c r="G15585">
        <v>2743</v>
      </c>
      <c r="H15585" t="s">
        <v>156</v>
      </c>
      <c r="J15585" t="s">
        <v>4159</v>
      </c>
      <c r="L15585" t="s">
        <v>29950</v>
      </c>
      <c r="M15585" t="s">
        <v>4160</v>
      </c>
      <c r="N15585">
        <v>95.08</v>
      </c>
      <c r="O15585">
        <v>1.8</v>
      </c>
      <c r="P15585">
        <v>164</v>
      </c>
      <c r="Q15585">
        <v>483</v>
      </c>
      <c r="R15585">
        <v>1407</v>
      </c>
      <c r="S15585">
        <v>522</v>
      </c>
      <c r="T15585">
        <v>452</v>
      </c>
      <c r="U15585">
        <v>0.10412698400000001</v>
      </c>
      <c r="V15585">
        <v>0.89333333299999995</v>
      </c>
      <c r="W15585">
        <v>0.17608457899999999</v>
      </c>
      <c r="X15585">
        <v>0.19030258799999999</v>
      </c>
      <c r="Y15585">
        <v>0</v>
      </c>
      <c r="Z15585">
        <v>0.196150141</v>
      </c>
      <c r="AA15585">
        <v>0.110245643</v>
      </c>
      <c r="AB15585">
        <v>0.111560416</v>
      </c>
      <c r="AC15585">
        <v>0.4179562</v>
      </c>
      <c r="AD15585">
        <v>1.1301494785636162E-2</v>
      </c>
    </row>
    <row r="15586" spans="1:30" x14ac:dyDescent="0.2">
      <c r="A15586">
        <v>15584</v>
      </c>
      <c r="B15586" t="s">
        <v>634</v>
      </c>
      <c r="C15586">
        <v>553</v>
      </c>
      <c r="D15586">
        <v>0</v>
      </c>
      <c r="E15586">
        <v>0</v>
      </c>
      <c r="F15586">
        <v>1575</v>
      </c>
      <c r="G15586">
        <v>2743</v>
      </c>
      <c r="H15586" t="s">
        <v>229</v>
      </c>
      <c r="J15586" t="s">
        <v>9655</v>
      </c>
      <c r="L15586" t="s">
        <v>29950</v>
      </c>
      <c r="M15586" t="s">
        <v>5399</v>
      </c>
      <c r="N15586">
        <v>96</v>
      </c>
      <c r="O15586">
        <v>0</v>
      </c>
      <c r="P15586">
        <v>164</v>
      </c>
      <c r="Q15586">
        <v>526</v>
      </c>
      <c r="R15586">
        <v>285</v>
      </c>
      <c r="S15586">
        <v>553</v>
      </c>
      <c r="T15586">
        <v>0</v>
      </c>
      <c r="U15586">
        <v>0.10412698400000001</v>
      </c>
      <c r="V15586">
        <v>0.180952381</v>
      </c>
      <c r="W15586">
        <v>0.19176084600000001</v>
      </c>
      <c r="X15586">
        <v>0.20160408299999999</v>
      </c>
      <c r="Y15586">
        <v>0</v>
      </c>
      <c r="Z15586">
        <v>0.46855163700000002</v>
      </c>
      <c r="AA15586">
        <v>0.12592191</v>
      </c>
      <c r="AB15586">
        <v>0.122861911</v>
      </c>
      <c r="AC15586">
        <v>0.71733545700000001</v>
      </c>
      <c r="AD15586">
        <v>0.19176084600000001</v>
      </c>
    </row>
    <row r="15587" spans="1:30" x14ac:dyDescent="0.2">
      <c r="A15587">
        <v>15585</v>
      </c>
      <c r="B15587" t="s">
        <v>634</v>
      </c>
      <c r="C15587">
        <v>553</v>
      </c>
      <c r="D15587">
        <v>0</v>
      </c>
      <c r="E15587">
        <v>0</v>
      </c>
      <c r="F15587">
        <v>1575</v>
      </c>
      <c r="G15587">
        <v>2743</v>
      </c>
      <c r="H15587" t="s">
        <v>233</v>
      </c>
      <c r="J15587" t="s">
        <v>5275</v>
      </c>
      <c r="L15587" t="s">
        <v>29950</v>
      </c>
      <c r="M15587" t="s">
        <v>5276</v>
      </c>
      <c r="N15587">
        <v>95.79</v>
      </c>
      <c r="O15587">
        <v>0.85</v>
      </c>
      <c r="P15587">
        <v>204</v>
      </c>
      <c r="Q15587">
        <v>568</v>
      </c>
      <c r="R15587">
        <v>1407</v>
      </c>
      <c r="S15587">
        <v>607</v>
      </c>
      <c r="T15587">
        <v>596</v>
      </c>
      <c r="U15587">
        <v>0.12952380999999999</v>
      </c>
      <c r="V15587">
        <v>0.89333333299999995</v>
      </c>
      <c r="W15587">
        <v>0.207072548</v>
      </c>
      <c r="X15587">
        <v>0.221290558</v>
      </c>
      <c r="Y15587">
        <v>0</v>
      </c>
      <c r="Z15587">
        <v>0.196150141</v>
      </c>
      <c r="AA15587">
        <v>0.14123361300000001</v>
      </c>
      <c r="AB15587">
        <v>0.142548386</v>
      </c>
      <c r="AC15587">
        <v>0.47993213899999998</v>
      </c>
      <c r="AD15587">
        <v>-1.0207801981771791E-2</v>
      </c>
    </row>
    <row r="15588" spans="1:30" x14ac:dyDescent="0.2">
      <c r="A15588">
        <v>15586</v>
      </c>
      <c r="B15588" t="s">
        <v>634</v>
      </c>
      <c r="C15588">
        <v>553</v>
      </c>
      <c r="D15588">
        <v>0</v>
      </c>
      <c r="E15588">
        <v>0</v>
      </c>
      <c r="F15588">
        <v>1575</v>
      </c>
      <c r="G15588">
        <v>2743</v>
      </c>
      <c r="H15588" t="s">
        <v>1166</v>
      </c>
      <c r="J15588" t="s">
        <v>5843</v>
      </c>
      <c r="L15588" t="s">
        <v>29950</v>
      </c>
      <c r="M15588" t="s">
        <v>5844</v>
      </c>
      <c r="N15588">
        <v>95.89</v>
      </c>
      <c r="O15588">
        <v>0.32</v>
      </c>
      <c r="P15588">
        <v>164</v>
      </c>
      <c r="Q15588">
        <v>610</v>
      </c>
      <c r="R15588">
        <v>1408</v>
      </c>
      <c r="S15588">
        <v>649</v>
      </c>
      <c r="T15588">
        <v>586</v>
      </c>
      <c r="U15588">
        <v>0.10412698400000001</v>
      </c>
      <c r="V15588">
        <v>0.89396825400000002</v>
      </c>
      <c r="W15588">
        <v>0.22238425100000001</v>
      </c>
      <c r="X15588">
        <v>0.23660226000000001</v>
      </c>
      <c r="Y15588">
        <v>0</v>
      </c>
      <c r="Z15588">
        <v>0.19678506200000001</v>
      </c>
      <c r="AA15588">
        <v>0.15654531499999999</v>
      </c>
      <c r="AB15588">
        <v>0.15786008800000001</v>
      </c>
      <c r="AC15588">
        <v>0.51119046499999998</v>
      </c>
      <c r="AD15588">
        <v>8.7495444742982098E-3</v>
      </c>
    </row>
    <row r="15589" spans="1:30" x14ac:dyDescent="0.2">
      <c r="A15589">
        <v>15587</v>
      </c>
      <c r="B15589" t="s">
        <v>634</v>
      </c>
      <c r="C15589">
        <v>553</v>
      </c>
      <c r="D15589">
        <v>0</v>
      </c>
      <c r="E15589">
        <v>0</v>
      </c>
      <c r="F15589">
        <v>1575</v>
      </c>
      <c r="G15589">
        <v>2743</v>
      </c>
      <c r="H15589" t="s">
        <v>2093</v>
      </c>
      <c r="J15589" t="s">
        <v>6405</v>
      </c>
      <c r="L15589" t="s">
        <v>29950</v>
      </c>
      <c r="M15589" t="s">
        <v>6406</v>
      </c>
      <c r="N15589">
        <v>95.47</v>
      </c>
      <c r="O15589">
        <v>1.01</v>
      </c>
      <c r="P15589">
        <v>163</v>
      </c>
      <c r="Q15589">
        <v>652</v>
      </c>
      <c r="R15589">
        <v>1408</v>
      </c>
      <c r="S15589">
        <v>692</v>
      </c>
      <c r="T15589">
        <v>687</v>
      </c>
      <c r="U15589">
        <v>0.103492063</v>
      </c>
      <c r="V15589">
        <v>0.89396825400000002</v>
      </c>
      <c r="W15589">
        <v>0.23769595299999999</v>
      </c>
      <c r="X15589">
        <v>0.25227852699999997</v>
      </c>
      <c r="Y15589">
        <v>0</v>
      </c>
      <c r="Z15589">
        <v>0.19678506200000001</v>
      </c>
      <c r="AA15589">
        <v>0.171857018</v>
      </c>
      <c r="AB15589">
        <v>0.173536355</v>
      </c>
      <c r="AC15589">
        <v>0.54217843399999999</v>
      </c>
      <c r="AD15589">
        <v>-1.2759752432008747E-2</v>
      </c>
    </row>
    <row r="15590" spans="1:30" x14ac:dyDescent="0.2">
      <c r="A15590">
        <v>15588</v>
      </c>
      <c r="B15590" t="s">
        <v>634</v>
      </c>
      <c r="C15590">
        <v>553</v>
      </c>
      <c r="D15590">
        <v>0</v>
      </c>
      <c r="E15590">
        <v>0</v>
      </c>
      <c r="F15590">
        <v>1575</v>
      </c>
      <c r="G15590">
        <v>2743</v>
      </c>
      <c r="H15590" t="s">
        <v>1266</v>
      </c>
      <c r="J15590" t="s">
        <v>6980</v>
      </c>
      <c r="L15590" t="s">
        <v>29950</v>
      </c>
      <c r="M15590" t="s">
        <v>6981</v>
      </c>
      <c r="N15590">
        <v>95.58</v>
      </c>
      <c r="O15590">
        <v>1.02</v>
      </c>
      <c r="P15590">
        <v>163</v>
      </c>
      <c r="Q15590">
        <v>696</v>
      </c>
      <c r="R15590">
        <v>1409</v>
      </c>
      <c r="S15590">
        <v>735</v>
      </c>
      <c r="T15590">
        <v>644</v>
      </c>
      <c r="U15590">
        <v>0.103492063</v>
      </c>
      <c r="V15590">
        <v>0.89460317499999997</v>
      </c>
      <c r="W15590">
        <v>0.25373678500000002</v>
      </c>
      <c r="X15590">
        <v>0.267954794</v>
      </c>
      <c r="Y15590">
        <v>0</v>
      </c>
      <c r="Z15590">
        <v>0.19741998199999999</v>
      </c>
      <c r="AA15590">
        <v>0.18789784900000001</v>
      </c>
      <c r="AB15590">
        <v>0.189212622</v>
      </c>
      <c r="AC15590">
        <v>0.57453045300000005</v>
      </c>
      <c r="AD15590">
        <v>1.8957346429092248E-2</v>
      </c>
    </row>
    <row r="15591" spans="1:30" x14ac:dyDescent="0.2">
      <c r="A15591">
        <v>15589</v>
      </c>
      <c r="B15591" t="s">
        <v>634</v>
      </c>
      <c r="C15591">
        <v>553</v>
      </c>
      <c r="D15591">
        <v>0</v>
      </c>
      <c r="E15591">
        <v>0</v>
      </c>
      <c r="F15591">
        <v>1575</v>
      </c>
      <c r="G15591">
        <v>2743</v>
      </c>
      <c r="H15591" t="s">
        <v>2686</v>
      </c>
      <c r="J15591" t="s">
        <v>7524</v>
      </c>
      <c r="L15591" t="s">
        <v>29950</v>
      </c>
      <c r="M15591" t="s">
        <v>7525</v>
      </c>
      <c r="N15591">
        <v>94.65</v>
      </c>
      <c r="O15591">
        <v>3.12</v>
      </c>
      <c r="P15591">
        <v>162</v>
      </c>
      <c r="Q15591">
        <v>738</v>
      </c>
      <c r="R15591">
        <v>1409</v>
      </c>
      <c r="S15591">
        <v>778</v>
      </c>
      <c r="T15591">
        <v>706</v>
      </c>
      <c r="U15591">
        <v>0.102857143</v>
      </c>
      <c r="V15591">
        <v>0.89460317499999997</v>
      </c>
      <c r="W15591">
        <v>0.269048487</v>
      </c>
      <c r="X15591">
        <v>0.28363106100000002</v>
      </c>
      <c r="Y15591">
        <v>0</v>
      </c>
      <c r="Z15591">
        <v>0.19741998199999999</v>
      </c>
      <c r="AA15591">
        <v>0.20320955099999999</v>
      </c>
      <c r="AB15591">
        <v>0.20488888899999999</v>
      </c>
      <c r="AC15591">
        <v>0.60551842199999995</v>
      </c>
      <c r="AD15591">
        <v>1.1666059001458284E-2</v>
      </c>
    </row>
    <row r="15592" spans="1:30" x14ac:dyDescent="0.2">
      <c r="A15592">
        <v>15590</v>
      </c>
      <c r="B15592" t="s">
        <v>634</v>
      </c>
      <c r="C15592">
        <v>553</v>
      </c>
      <c r="D15592">
        <v>0</v>
      </c>
      <c r="E15592">
        <v>0</v>
      </c>
      <c r="F15592">
        <v>1575</v>
      </c>
      <c r="G15592">
        <v>2743</v>
      </c>
      <c r="H15592" t="s">
        <v>3664</v>
      </c>
      <c r="J15592" t="s">
        <v>8119</v>
      </c>
      <c r="L15592" t="s">
        <v>29950</v>
      </c>
      <c r="M15592" t="s">
        <v>8120</v>
      </c>
      <c r="N15592">
        <v>95.5</v>
      </c>
      <c r="O15592">
        <v>1.69</v>
      </c>
      <c r="P15592">
        <v>162</v>
      </c>
      <c r="Q15592">
        <v>780</v>
      </c>
      <c r="R15592">
        <v>1409</v>
      </c>
      <c r="S15592">
        <v>820</v>
      </c>
      <c r="T15592">
        <v>733</v>
      </c>
      <c r="U15592">
        <v>0.102857143</v>
      </c>
      <c r="V15592">
        <v>0.89460317499999997</v>
      </c>
      <c r="W15592">
        <v>0.28436019000000001</v>
      </c>
      <c r="X15592">
        <v>0.298942763</v>
      </c>
      <c r="Y15592">
        <v>0</v>
      </c>
      <c r="Z15592">
        <v>0.19741998199999999</v>
      </c>
      <c r="AA15592">
        <v>0.218521254</v>
      </c>
      <c r="AB15592">
        <v>0.220200591</v>
      </c>
      <c r="AC15592">
        <v>0.63614182699999999</v>
      </c>
      <c r="AD15592">
        <v>1.7134524670069262E-2</v>
      </c>
    </row>
    <row r="15593" spans="1:30" x14ac:dyDescent="0.2">
      <c r="A15593">
        <v>15591</v>
      </c>
      <c r="B15593" t="s">
        <v>634</v>
      </c>
      <c r="C15593">
        <v>553</v>
      </c>
      <c r="D15593">
        <v>0</v>
      </c>
      <c r="E15593">
        <v>0</v>
      </c>
      <c r="F15593">
        <v>1575</v>
      </c>
      <c r="G15593">
        <v>2743</v>
      </c>
      <c r="H15593" t="s">
        <v>2837</v>
      </c>
      <c r="J15593" t="s">
        <v>14859</v>
      </c>
      <c r="L15593" t="s">
        <v>29950</v>
      </c>
      <c r="M15593" t="s">
        <v>5399</v>
      </c>
      <c r="N15593">
        <v>96</v>
      </c>
      <c r="O15593">
        <v>0</v>
      </c>
      <c r="P15593">
        <v>161</v>
      </c>
      <c r="Q15593">
        <v>835</v>
      </c>
      <c r="R15593">
        <v>223</v>
      </c>
      <c r="S15593">
        <v>854</v>
      </c>
      <c r="T15593">
        <v>0</v>
      </c>
      <c r="U15593">
        <v>0.102222222</v>
      </c>
      <c r="V15593">
        <v>0.141587302</v>
      </c>
      <c r="W15593">
        <v>0.30441122900000001</v>
      </c>
      <c r="X15593">
        <v>0.311337951</v>
      </c>
      <c r="Y15593">
        <v>0</v>
      </c>
      <c r="Z15593">
        <v>0.50791671599999999</v>
      </c>
      <c r="AA15593">
        <v>0.23857229299999999</v>
      </c>
      <c r="AB15593">
        <v>0.232595779</v>
      </c>
      <c r="AC15593">
        <v>0.97908478799999998</v>
      </c>
      <c r="AD15593">
        <v>0.30441122900000001</v>
      </c>
    </row>
    <row r="15594" spans="1:30" x14ac:dyDescent="0.2">
      <c r="A15594">
        <v>15592</v>
      </c>
      <c r="B15594" t="s">
        <v>634</v>
      </c>
      <c r="C15594">
        <v>553</v>
      </c>
      <c r="D15594">
        <v>0</v>
      </c>
      <c r="E15594">
        <v>0</v>
      </c>
      <c r="F15594">
        <v>1575</v>
      </c>
      <c r="G15594">
        <v>2743</v>
      </c>
      <c r="H15594" t="s">
        <v>4557</v>
      </c>
      <c r="J15594" t="s">
        <v>9239</v>
      </c>
      <c r="K15594" t="s">
        <v>32332</v>
      </c>
      <c r="L15594" t="s">
        <v>29950</v>
      </c>
      <c r="M15594" t="s">
        <v>9240</v>
      </c>
      <c r="N15594">
        <v>93</v>
      </c>
      <c r="O15594">
        <v>7.66</v>
      </c>
      <c r="P15594">
        <v>200</v>
      </c>
      <c r="Q15594">
        <v>861</v>
      </c>
      <c r="R15594">
        <v>1409</v>
      </c>
      <c r="S15594">
        <v>903</v>
      </c>
      <c r="T15594">
        <v>313</v>
      </c>
      <c r="U15594">
        <v>0.126984127</v>
      </c>
      <c r="V15594">
        <v>0.89460317499999997</v>
      </c>
      <c r="W15594">
        <v>0.313889902</v>
      </c>
      <c r="X15594">
        <v>0.32920160399999998</v>
      </c>
      <c r="Y15594">
        <v>0</v>
      </c>
      <c r="Z15594">
        <v>0.19741998199999999</v>
      </c>
      <c r="AA15594">
        <v>0.24805096600000001</v>
      </c>
      <c r="AB15594">
        <v>0.25045943199999998</v>
      </c>
      <c r="AC15594">
        <v>0.69593037999999996</v>
      </c>
      <c r="AD15594">
        <v>0.1997812618250091</v>
      </c>
    </row>
    <row r="15595" spans="1:30" x14ac:dyDescent="0.2">
      <c r="A15595">
        <v>15593</v>
      </c>
      <c r="B15595" t="s">
        <v>634</v>
      </c>
      <c r="C15595">
        <v>553</v>
      </c>
      <c r="D15595">
        <v>0</v>
      </c>
      <c r="E15595">
        <v>0</v>
      </c>
      <c r="F15595">
        <v>1575</v>
      </c>
      <c r="G15595">
        <v>2743</v>
      </c>
      <c r="H15595" t="s">
        <v>4333</v>
      </c>
      <c r="J15595" t="s">
        <v>9900</v>
      </c>
      <c r="L15595" t="s">
        <v>29950</v>
      </c>
      <c r="M15595" t="s">
        <v>9901</v>
      </c>
      <c r="N15595">
        <v>95.2</v>
      </c>
      <c r="O15595">
        <v>1.47</v>
      </c>
      <c r="P15595">
        <v>160</v>
      </c>
      <c r="Q15595">
        <v>910</v>
      </c>
      <c r="R15595">
        <v>1410</v>
      </c>
      <c r="S15595">
        <v>947</v>
      </c>
      <c r="T15595">
        <v>867</v>
      </c>
      <c r="U15595">
        <v>0.101587302</v>
      </c>
      <c r="V15595">
        <v>0.89523809499999996</v>
      </c>
      <c r="W15595">
        <v>0.33175355499999998</v>
      </c>
      <c r="X15595">
        <v>0.34524243500000001</v>
      </c>
      <c r="Y15595">
        <v>0</v>
      </c>
      <c r="Z15595">
        <v>0.198054903</v>
      </c>
      <c r="AA15595">
        <v>0.26591461900000002</v>
      </c>
      <c r="AB15595">
        <v>0.26650026300000002</v>
      </c>
      <c r="AC15595">
        <v>0.73046978500000004</v>
      </c>
      <c r="AD15595">
        <v>1.5676267358731288E-2</v>
      </c>
    </row>
    <row r="15596" spans="1:30" x14ac:dyDescent="0.2">
      <c r="A15596">
        <v>15594</v>
      </c>
      <c r="B15596" t="s">
        <v>634</v>
      </c>
      <c r="C15596">
        <v>553</v>
      </c>
      <c r="D15596">
        <v>0</v>
      </c>
      <c r="E15596">
        <v>0</v>
      </c>
      <c r="F15596">
        <v>1575</v>
      </c>
      <c r="G15596">
        <v>2743</v>
      </c>
      <c r="H15596" t="s">
        <v>5626</v>
      </c>
      <c r="J15596" t="s">
        <v>10514</v>
      </c>
      <c r="K15596" t="s">
        <v>32333</v>
      </c>
      <c r="L15596" t="s">
        <v>29950</v>
      </c>
      <c r="M15596" t="s">
        <v>10515</v>
      </c>
      <c r="N15596">
        <v>89.28</v>
      </c>
      <c r="O15596">
        <v>18.32</v>
      </c>
      <c r="P15596">
        <v>160</v>
      </c>
      <c r="Q15596">
        <v>952</v>
      </c>
      <c r="R15596">
        <v>1410</v>
      </c>
      <c r="S15596">
        <v>991</v>
      </c>
      <c r="T15596">
        <v>447</v>
      </c>
      <c r="U15596">
        <v>0.101587302</v>
      </c>
      <c r="V15596">
        <v>0.89523809499999996</v>
      </c>
      <c r="W15596">
        <v>0.34706525700000002</v>
      </c>
      <c r="X15596">
        <v>0.36128326599999999</v>
      </c>
      <c r="Y15596">
        <v>0</v>
      </c>
      <c r="Z15596">
        <v>0.198054903</v>
      </c>
      <c r="AA15596">
        <v>0.281226321</v>
      </c>
      <c r="AB15596">
        <v>0.28254109399999999</v>
      </c>
      <c r="AC15596">
        <v>0.761822318</v>
      </c>
      <c r="AD15596">
        <v>0.18410499451367118</v>
      </c>
    </row>
    <row r="15597" spans="1:30" x14ac:dyDescent="0.2">
      <c r="A15597">
        <v>15595</v>
      </c>
      <c r="B15597" t="s">
        <v>634</v>
      </c>
      <c r="C15597">
        <v>553</v>
      </c>
      <c r="D15597">
        <v>0</v>
      </c>
      <c r="E15597">
        <v>0</v>
      </c>
      <c r="F15597">
        <v>1575</v>
      </c>
      <c r="G15597">
        <v>2743</v>
      </c>
      <c r="H15597" t="s">
        <v>5404</v>
      </c>
      <c r="J15597" t="s">
        <v>11126</v>
      </c>
      <c r="L15597" t="s">
        <v>29950</v>
      </c>
      <c r="M15597" t="s">
        <v>11127</v>
      </c>
      <c r="N15597">
        <v>95.4</v>
      </c>
      <c r="O15597">
        <v>1.96</v>
      </c>
      <c r="P15597">
        <v>160</v>
      </c>
      <c r="Q15597">
        <v>994</v>
      </c>
      <c r="R15597">
        <v>1410</v>
      </c>
      <c r="S15597">
        <v>1034</v>
      </c>
      <c r="T15597">
        <v>1031</v>
      </c>
      <c r="U15597">
        <v>0.101587302</v>
      </c>
      <c r="V15597">
        <v>0.89523809499999996</v>
      </c>
      <c r="W15597">
        <v>0.36237696000000003</v>
      </c>
      <c r="X15597">
        <v>0.37695953300000001</v>
      </c>
      <c r="Y15597">
        <v>0</v>
      </c>
      <c r="Z15597">
        <v>0.198054903</v>
      </c>
      <c r="AA15597">
        <v>0.29653802400000001</v>
      </c>
      <c r="AB15597">
        <v>0.29821736100000001</v>
      </c>
      <c r="AC15597">
        <v>0.79281028799999997</v>
      </c>
      <c r="AD15597">
        <v>-1.3488880320816576E-2</v>
      </c>
    </row>
    <row r="15598" spans="1:30" x14ac:dyDescent="0.2">
      <c r="A15598">
        <v>15596</v>
      </c>
      <c r="B15598" t="s">
        <v>634</v>
      </c>
      <c r="C15598">
        <v>553</v>
      </c>
      <c r="D15598">
        <v>0</v>
      </c>
      <c r="E15598">
        <v>0</v>
      </c>
      <c r="F15598">
        <v>1575</v>
      </c>
      <c r="G15598">
        <v>2743</v>
      </c>
      <c r="H15598" t="s">
        <v>6973</v>
      </c>
      <c r="J15598" t="s">
        <v>11757</v>
      </c>
      <c r="K15598" t="s">
        <v>32334</v>
      </c>
      <c r="L15598" t="s">
        <v>29950</v>
      </c>
      <c r="M15598" t="s">
        <v>11758</v>
      </c>
      <c r="N15598">
        <v>94.12</v>
      </c>
      <c r="O15598">
        <v>5.52</v>
      </c>
      <c r="P15598">
        <v>160</v>
      </c>
      <c r="Q15598">
        <v>1037</v>
      </c>
      <c r="R15598">
        <v>1411</v>
      </c>
      <c r="S15598">
        <v>1076</v>
      </c>
      <c r="T15598">
        <v>999</v>
      </c>
      <c r="U15598">
        <v>0.101587302</v>
      </c>
      <c r="V15598">
        <v>0.89587301600000002</v>
      </c>
      <c r="W15598">
        <v>0.37805322600000002</v>
      </c>
      <c r="X15598">
        <v>0.39227123600000002</v>
      </c>
      <c r="Y15598">
        <v>0</v>
      </c>
      <c r="Z15598">
        <v>0.19868982399999999</v>
      </c>
      <c r="AA15598">
        <v>0.31221429099999998</v>
      </c>
      <c r="AB15598">
        <v>0.31352906400000002</v>
      </c>
      <c r="AC15598">
        <v>0.82443317800000004</v>
      </c>
      <c r="AD15598">
        <v>1.385344473860739E-2</v>
      </c>
    </row>
    <row r="15599" spans="1:30" x14ac:dyDescent="0.2">
      <c r="A15599">
        <v>15597</v>
      </c>
      <c r="B15599" t="s">
        <v>634</v>
      </c>
      <c r="C15599">
        <v>553</v>
      </c>
      <c r="D15599">
        <v>0</v>
      </c>
      <c r="E15599">
        <v>0</v>
      </c>
      <c r="F15599">
        <v>1575</v>
      </c>
      <c r="G15599">
        <v>2743</v>
      </c>
      <c r="H15599" t="s">
        <v>6826</v>
      </c>
      <c r="J15599" t="s">
        <v>15563</v>
      </c>
      <c r="L15599" t="s">
        <v>29950</v>
      </c>
      <c r="M15599" t="s">
        <v>2105</v>
      </c>
      <c r="N15599">
        <v>96</v>
      </c>
      <c r="O15599">
        <v>0</v>
      </c>
      <c r="P15599">
        <v>159</v>
      </c>
      <c r="Q15599">
        <v>1081</v>
      </c>
      <c r="R15599">
        <v>456</v>
      </c>
      <c r="S15599">
        <v>1119</v>
      </c>
      <c r="T15599">
        <v>0</v>
      </c>
      <c r="U15599">
        <v>0.10095238099999999</v>
      </c>
      <c r="V15599">
        <v>0.28952380999999999</v>
      </c>
      <c r="W15599">
        <v>0.39409405800000002</v>
      </c>
      <c r="X15599">
        <v>0.40794750299999999</v>
      </c>
      <c r="Y15599">
        <v>0</v>
      </c>
      <c r="Z15599">
        <v>0.35998020800000002</v>
      </c>
      <c r="AA15599">
        <v>0.32825512200000001</v>
      </c>
      <c r="AB15599">
        <v>0.32920533000000002</v>
      </c>
      <c r="AC15599">
        <v>1.0174406600000001</v>
      </c>
      <c r="AD15599">
        <v>0.39409405800000002</v>
      </c>
    </row>
    <row r="15600" spans="1:30" x14ac:dyDescent="0.2">
      <c r="A15600">
        <v>15598</v>
      </c>
      <c r="B15600" t="s">
        <v>634</v>
      </c>
      <c r="C15600">
        <v>553</v>
      </c>
      <c r="D15600">
        <v>0</v>
      </c>
      <c r="E15600">
        <v>0</v>
      </c>
      <c r="F15600">
        <v>1575</v>
      </c>
      <c r="G15600">
        <v>2743</v>
      </c>
      <c r="H15600" t="s">
        <v>8098</v>
      </c>
      <c r="J15600" t="s">
        <v>13116</v>
      </c>
      <c r="L15600" t="s">
        <v>29950</v>
      </c>
      <c r="M15600" t="s">
        <v>1615</v>
      </c>
      <c r="N15600">
        <v>95.94</v>
      </c>
      <c r="O15600">
        <v>0.25</v>
      </c>
      <c r="P15600">
        <v>199</v>
      </c>
      <c r="Q15600">
        <v>1123</v>
      </c>
      <c r="R15600">
        <v>1412</v>
      </c>
      <c r="S15600">
        <v>1161</v>
      </c>
      <c r="T15600">
        <v>0</v>
      </c>
      <c r="U15600">
        <v>0.12634920599999999</v>
      </c>
      <c r="V15600">
        <v>0.89650793699999998</v>
      </c>
      <c r="W15600">
        <v>0.40940576000000001</v>
      </c>
      <c r="X15600">
        <v>0.42325920500000003</v>
      </c>
      <c r="Y15600">
        <v>0</v>
      </c>
      <c r="Z15600">
        <v>0.199324744</v>
      </c>
      <c r="AA15600">
        <v>0.34356682399999999</v>
      </c>
      <c r="AB15600">
        <v>0.34451703299999997</v>
      </c>
      <c r="AC15600">
        <v>0.88740860200000005</v>
      </c>
      <c r="AD15600">
        <v>0.40940576000000001</v>
      </c>
    </row>
    <row r="15601" spans="1:30" x14ac:dyDescent="0.2">
      <c r="A15601">
        <v>15599</v>
      </c>
      <c r="B15601" t="s">
        <v>634</v>
      </c>
      <c r="C15601">
        <v>553</v>
      </c>
      <c r="D15601">
        <v>0</v>
      </c>
      <c r="E15601">
        <v>0</v>
      </c>
      <c r="F15601">
        <v>1575</v>
      </c>
      <c r="G15601">
        <v>2743</v>
      </c>
      <c r="H15601" t="s">
        <v>8468</v>
      </c>
      <c r="J15601" t="s">
        <v>13715</v>
      </c>
      <c r="L15601" t="s">
        <v>29950</v>
      </c>
      <c r="M15601" t="s">
        <v>13716</v>
      </c>
      <c r="N15601">
        <v>94.32</v>
      </c>
      <c r="O15601">
        <v>4.7300000000000004</v>
      </c>
      <c r="P15601">
        <v>158</v>
      </c>
      <c r="Q15601">
        <v>1166</v>
      </c>
      <c r="R15601">
        <v>1412</v>
      </c>
      <c r="S15601">
        <v>1204</v>
      </c>
      <c r="T15601">
        <v>1201</v>
      </c>
      <c r="U15601">
        <v>0.10031746</v>
      </c>
      <c r="V15601">
        <v>0.89650793699999998</v>
      </c>
      <c r="W15601">
        <v>0.42508202699999997</v>
      </c>
      <c r="X15601">
        <v>0.43893547199999999</v>
      </c>
      <c r="Y15601">
        <v>0</v>
      </c>
      <c r="Z15601">
        <v>0.199324744</v>
      </c>
      <c r="AA15601">
        <v>0.35924309100000001</v>
      </c>
      <c r="AB15601">
        <v>0.36019329999999999</v>
      </c>
      <c r="AC15601">
        <v>0.91876113500000001</v>
      </c>
      <c r="AD15601">
        <v>-1.2759752074006592E-2</v>
      </c>
    </row>
    <row r="15602" spans="1:30" x14ac:dyDescent="0.2">
      <c r="A15602">
        <v>15600</v>
      </c>
      <c r="B15602" t="s">
        <v>634</v>
      </c>
      <c r="C15602">
        <v>553</v>
      </c>
      <c r="D15602">
        <v>0</v>
      </c>
      <c r="E15602">
        <v>0</v>
      </c>
      <c r="F15602">
        <v>1575</v>
      </c>
      <c r="G15602">
        <v>2743</v>
      </c>
      <c r="H15602" t="s">
        <v>9052</v>
      </c>
      <c r="J15602" t="s">
        <v>14317</v>
      </c>
      <c r="L15602" t="s">
        <v>29950</v>
      </c>
      <c r="M15602" t="s">
        <v>14318</v>
      </c>
      <c r="N15602">
        <v>92.21</v>
      </c>
      <c r="O15602">
        <v>7.36</v>
      </c>
      <c r="P15602">
        <v>158</v>
      </c>
      <c r="Q15602">
        <v>1209</v>
      </c>
      <c r="R15602">
        <v>1413</v>
      </c>
      <c r="S15602">
        <v>1247</v>
      </c>
      <c r="T15602">
        <v>1244</v>
      </c>
      <c r="U15602">
        <v>0.10031746</v>
      </c>
      <c r="V15602">
        <v>0.89714285699999996</v>
      </c>
      <c r="W15602">
        <v>0.44075829399999999</v>
      </c>
      <c r="X15602">
        <v>0.45461173900000001</v>
      </c>
      <c r="Y15602">
        <v>0</v>
      </c>
      <c r="Z15602">
        <v>0.19995966500000001</v>
      </c>
      <c r="AA15602">
        <v>0.37491935799999998</v>
      </c>
      <c r="AB15602">
        <v>0.37586956700000002</v>
      </c>
      <c r="AC15602">
        <v>0.95074859</v>
      </c>
      <c r="AD15602">
        <v>-1.2759751935107533E-2</v>
      </c>
    </row>
    <row r="15603" spans="1:30" x14ac:dyDescent="0.2">
      <c r="A15603">
        <v>15601</v>
      </c>
      <c r="B15603" t="s">
        <v>634</v>
      </c>
      <c r="C15603">
        <v>553</v>
      </c>
      <c r="D15603">
        <v>0</v>
      </c>
      <c r="E15603">
        <v>0</v>
      </c>
      <c r="F15603">
        <v>1575</v>
      </c>
      <c r="G15603">
        <v>2743</v>
      </c>
      <c r="H15603" t="s">
        <v>10214</v>
      </c>
      <c r="J15603" t="s">
        <v>14909</v>
      </c>
      <c r="K15603" t="s">
        <v>32335</v>
      </c>
      <c r="L15603" t="s">
        <v>29950</v>
      </c>
      <c r="M15603" t="s">
        <v>14910</v>
      </c>
      <c r="N15603">
        <v>90.8</v>
      </c>
      <c r="O15603">
        <v>21.4</v>
      </c>
      <c r="P15603">
        <v>158</v>
      </c>
      <c r="Q15603">
        <v>1242</v>
      </c>
      <c r="R15603">
        <v>1413</v>
      </c>
      <c r="S15603">
        <v>1299</v>
      </c>
      <c r="T15603">
        <v>1172</v>
      </c>
      <c r="U15603">
        <v>0.10031746</v>
      </c>
      <c r="V15603">
        <v>0.89714285699999996</v>
      </c>
      <c r="W15603">
        <v>0.45278891700000001</v>
      </c>
      <c r="X15603">
        <v>0.473569085</v>
      </c>
      <c r="Y15603">
        <v>0</v>
      </c>
      <c r="Z15603">
        <v>0.19995966500000001</v>
      </c>
      <c r="AA15603">
        <v>0.386949981</v>
      </c>
      <c r="AB15603">
        <v>0.394826913</v>
      </c>
      <c r="AC15603">
        <v>0.98173655900000001</v>
      </c>
      <c r="AD15603">
        <v>2.5519503948596423E-2</v>
      </c>
    </row>
    <row r="15604" spans="1:30" x14ac:dyDescent="0.2">
      <c r="A15604">
        <v>15602</v>
      </c>
      <c r="B15604" t="s">
        <v>634</v>
      </c>
      <c r="C15604">
        <v>553</v>
      </c>
      <c r="D15604">
        <v>0</v>
      </c>
      <c r="E15604">
        <v>0</v>
      </c>
      <c r="F15604">
        <v>1575</v>
      </c>
      <c r="G15604">
        <v>2743</v>
      </c>
      <c r="H15604" t="s">
        <v>10496</v>
      </c>
      <c r="J15604" t="s">
        <v>15495</v>
      </c>
      <c r="K15604" t="s">
        <v>32336</v>
      </c>
      <c r="L15604" t="s">
        <v>29950</v>
      </c>
      <c r="M15604" t="s">
        <v>15496</v>
      </c>
      <c r="N15604">
        <v>91.95</v>
      </c>
      <c r="O15604">
        <v>11.12</v>
      </c>
      <c r="P15604">
        <v>157</v>
      </c>
      <c r="Q15604">
        <v>1295</v>
      </c>
      <c r="R15604">
        <v>1413</v>
      </c>
      <c r="S15604">
        <v>1334</v>
      </c>
      <c r="T15604">
        <v>1290</v>
      </c>
      <c r="U15604">
        <v>9.968254E-2</v>
      </c>
      <c r="V15604">
        <v>0.89714285699999996</v>
      </c>
      <c r="W15604">
        <v>0.47211082799999998</v>
      </c>
      <c r="X15604">
        <v>0.48632883700000001</v>
      </c>
      <c r="Y15604">
        <v>0</v>
      </c>
      <c r="Z15604">
        <v>0.19995966500000001</v>
      </c>
      <c r="AA15604">
        <v>0.40627189200000002</v>
      </c>
      <c r="AB15604">
        <v>0.40758666500000001</v>
      </c>
      <c r="AC15604">
        <v>1.013818221</v>
      </c>
      <c r="AD15604">
        <v>1.8228221669704392E-3</v>
      </c>
    </row>
    <row r="15605" spans="1:30" x14ac:dyDescent="0.2">
      <c r="A15605">
        <v>15603</v>
      </c>
      <c r="B15605" t="s">
        <v>634</v>
      </c>
      <c r="C15605">
        <v>553</v>
      </c>
      <c r="D15605">
        <v>0</v>
      </c>
      <c r="E15605">
        <v>0</v>
      </c>
      <c r="F15605">
        <v>1575</v>
      </c>
      <c r="G15605">
        <v>2743</v>
      </c>
      <c r="H15605" t="s">
        <v>10170</v>
      </c>
      <c r="J15605" t="s">
        <v>13883</v>
      </c>
      <c r="K15605" t="s">
        <v>32337</v>
      </c>
      <c r="L15605" t="s">
        <v>29950</v>
      </c>
      <c r="M15605" t="s">
        <v>13884</v>
      </c>
      <c r="N15605">
        <v>93.88</v>
      </c>
      <c r="O15605">
        <v>5.22</v>
      </c>
      <c r="P15605">
        <v>157</v>
      </c>
      <c r="Q15605">
        <v>1337</v>
      </c>
      <c r="R15605">
        <v>1230</v>
      </c>
      <c r="S15605">
        <v>1374</v>
      </c>
      <c r="T15605">
        <v>1132</v>
      </c>
      <c r="U15605">
        <v>9.968254E-2</v>
      </c>
      <c r="V15605">
        <v>0.78095238099999997</v>
      </c>
      <c r="W15605">
        <v>0.48742253000000002</v>
      </c>
      <c r="X15605">
        <v>0.50091141100000003</v>
      </c>
      <c r="Y15605">
        <v>0</v>
      </c>
      <c r="Z15605">
        <v>8.3769188999999994E-2</v>
      </c>
      <c r="AA15605">
        <v>0.42158359400000001</v>
      </c>
      <c r="AB15605">
        <v>0.42216923899999997</v>
      </c>
      <c r="AC15605">
        <v>0.927522022</v>
      </c>
      <c r="AD15605">
        <v>7.4735690772876451E-2</v>
      </c>
    </row>
    <row r="15606" spans="1:30" x14ac:dyDescent="0.2">
      <c r="A15606">
        <v>15604</v>
      </c>
      <c r="B15606" t="s">
        <v>634</v>
      </c>
      <c r="C15606">
        <v>553</v>
      </c>
      <c r="D15606">
        <v>0</v>
      </c>
      <c r="E15606">
        <v>0</v>
      </c>
      <c r="F15606">
        <v>1575</v>
      </c>
      <c r="G15606">
        <v>2743</v>
      </c>
      <c r="H15606" t="s">
        <v>11364</v>
      </c>
      <c r="J15606" t="s">
        <v>16718</v>
      </c>
      <c r="L15606" t="s">
        <v>29950</v>
      </c>
      <c r="M15606" t="s">
        <v>16719</v>
      </c>
      <c r="N15606">
        <v>95.16</v>
      </c>
      <c r="O15606">
        <v>2.2200000000000002</v>
      </c>
      <c r="P15606">
        <v>198</v>
      </c>
      <c r="Q15606">
        <v>1380</v>
      </c>
      <c r="R15606">
        <v>1415</v>
      </c>
      <c r="S15606">
        <v>1419</v>
      </c>
      <c r="T15606">
        <v>1305</v>
      </c>
      <c r="U15606">
        <v>0.12571428600000001</v>
      </c>
      <c r="V15606">
        <v>0.89841269800000001</v>
      </c>
      <c r="W15606">
        <v>0.50309879700000004</v>
      </c>
      <c r="X15606">
        <v>0.51731680599999996</v>
      </c>
      <c r="Y15606">
        <v>0</v>
      </c>
      <c r="Z15606">
        <v>0.201229506</v>
      </c>
      <c r="AA15606">
        <v>0.43725986100000003</v>
      </c>
      <c r="AB15606">
        <v>0.43857463400000002</v>
      </c>
      <c r="AC15606">
        <v>1.0770640010000001</v>
      </c>
      <c r="AD15606">
        <v>2.7342325982865512E-2</v>
      </c>
    </row>
    <row r="15607" spans="1:30" x14ac:dyDescent="0.2">
      <c r="A15607">
        <v>15605</v>
      </c>
      <c r="B15607" t="s">
        <v>634</v>
      </c>
      <c r="C15607">
        <v>553</v>
      </c>
      <c r="D15607">
        <v>0</v>
      </c>
      <c r="E15607">
        <v>0</v>
      </c>
      <c r="F15607">
        <v>1575</v>
      </c>
      <c r="G15607">
        <v>2743</v>
      </c>
      <c r="H15607" t="s">
        <v>11503</v>
      </c>
      <c r="J15607" t="s">
        <v>17377</v>
      </c>
      <c r="L15607" t="s">
        <v>29950</v>
      </c>
      <c r="M15607" t="s">
        <v>17378</v>
      </c>
      <c r="N15607">
        <v>95.06</v>
      </c>
      <c r="O15607">
        <v>1.7</v>
      </c>
      <c r="P15607">
        <v>157</v>
      </c>
      <c r="Q15607">
        <v>1423</v>
      </c>
      <c r="R15607">
        <v>1415</v>
      </c>
      <c r="S15607">
        <v>1461</v>
      </c>
      <c r="T15607">
        <v>1128</v>
      </c>
      <c r="U15607">
        <v>9.968254E-2</v>
      </c>
      <c r="V15607">
        <v>0.89841269800000001</v>
      </c>
      <c r="W15607">
        <v>0.51877506399999995</v>
      </c>
      <c r="X15607">
        <v>0.53262850900000003</v>
      </c>
      <c r="Y15607">
        <v>0</v>
      </c>
      <c r="Z15607">
        <v>0.201229506</v>
      </c>
      <c r="AA15607">
        <v>0.45293612799999999</v>
      </c>
      <c r="AB15607">
        <v>0.45388633699999997</v>
      </c>
      <c r="AC15607">
        <v>1.1080519710000001</v>
      </c>
      <c r="AD15607">
        <v>0.10754648215530438</v>
      </c>
    </row>
    <row r="15608" spans="1:30" x14ac:dyDescent="0.2">
      <c r="A15608">
        <v>15606</v>
      </c>
      <c r="B15608" t="s">
        <v>634</v>
      </c>
      <c r="C15608">
        <v>553</v>
      </c>
      <c r="D15608">
        <v>0</v>
      </c>
      <c r="E15608">
        <v>0</v>
      </c>
      <c r="F15608">
        <v>1575</v>
      </c>
      <c r="G15608">
        <v>2743</v>
      </c>
      <c r="H15608" t="s">
        <v>13549</v>
      </c>
      <c r="J15608" t="s">
        <v>18014</v>
      </c>
      <c r="L15608" t="s">
        <v>29950</v>
      </c>
      <c r="M15608" t="s">
        <v>18015</v>
      </c>
      <c r="N15608">
        <v>95.5</v>
      </c>
      <c r="O15608">
        <v>1.29</v>
      </c>
      <c r="P15608">
        <v>157</v>
      </c>
      <c r="Q15608">
        <v>1466</v>
      </c>
      <c r="R15608">
        <v>1416</v>
      </c>
      <c r="S15608">
        <v>1506</v>
      </c>
      <c r="T15608">
        <v>1391</v>
      </c>
      <c r="U15608">
        <v>9.968254E-2</v>
      </c>
      <c r="V15608">
        <v>0.89904761899999996</v>
      </c>
      <c r="W15608">
        <v>0.53445133099999997</v>
      </c>
      <c r="X15608">
        <v>0.54903390399999996</v>
      </c>
      <c r="Y15608">
        <v>0</v>
      </c>
      <c r="Z15608">
        <v>0.20186442700000001</v>
      </c>
      <c r="AA15608">
        <v>0.46861239500000001</v>
      </c>
      <c r="AB15608">
        <v>0.47029173200000002</v>
      </c>
      <c r="AC15608">
        <v>1.1407685540000001</v>
      </c>
      <c r="AD15608">
        <v>2.7342326260663463E-2</v>
      </c>
    </row>
    <row r="15609" spans="1:30" x14ac:dyDescent="0.2">
      <c r="A15609">
        <v>15607</v>
      </c>
      <c r="B15609" t="s">
        <v>634</v>
      </c>
      <c r="C15609">
        <v>553</v>
      </c>
      <c r="D15609">
        <v>0</v>
      </c>
      <c r="E15609">
        <v>0</v>
      </c>
      <c r="F15609">
        <v>1575</v>
      </c>
      <c r="G15609">
        <v>2743</v>
      </c>
      <c r="H15609" t="s">
        <v>13139</v>
      </c>
      <c r="J15609" t="s">
        <v>18630</v>
      </c>
      <c r="L15609" t="s">
        <v>29950</v>
      </c>
      <c r="M15609" t="s">
        <v>18631</v>
      </c>
      <c r="N15609">
        <v>94.73</v>
      </c>
      <c r="O15609">
        <v>2.5299999999999998</v>
      </c>
      <c r="P15609">
        <v>157</v>
      </c>
      <c r="Q15609">
        <v>1509</v>
      </c>
      <c r="R15609">
        <v>1417</v>
      </c>
      <c r="S15609">
        <v>1550</v>
      </c>
      <c r="T15609">
        <v>1295</v>
      </c>
      <c r="U15609">
        <v>9.968254E-2</v>
      </c>
      <c r="V15609">
        <v>0.89968254000000003</v>
      </c>
      <c r="W15609">
        <v>0.550127598</v>
      </c>
      <c r="X15609">
        <v>0.56507473600000002</v>
      </c>
      <c r="Y15609">
        <v>0</v>
      </c>
      <c r="Z15609">
        <v>0.202499347</v>
      </c>
      <c r="AA15609">
        <v>0.48428866199999998</v>
      </c>
      <c r="AB15609">
        <v>0.486332563</v>
      </c>
      <c r="AC15609">
        <v>1.1731205730000001</v>
      </c>
      <c r="AD15609">
        <v>7.8016770438935457E-2</v>
      </c>
    </row>
    <row r="15610" spans="1:30" x14ac:dyDescent="0.2">
      <c r="A15610">
        <v>15608</v>
      </c>
      <c r="B15610" t="s">
        <v>634</v>
      </c>
      <c r="C15610">
        <v>553</v>
      </c>
      <c r="D15610">
        <v>0</v>
      </c>
      <c r="E15610">
        <v>0</v>
      </c>
      <c r="F15610">
        <v>1575</v>
      </c>
      <c r="G15610">
        <v>2743</v>
      </c>
      <c r="H15610" t="s">
        <v>14488</v>
      </c>
      <c r="J15610" t="s">
        <v>19236</v>
      </c>
      <c r="L15610" t="s">
        <v>29950</v>
      </c>
      <c r="M15610" t="s">
        <v>19237</v>
      </c>
      <c r="N15610">
        <v>96</v>
      </c>
      <c r="O15610">
        <v>0.34</v>
      </c>
      <c r="P15610">
        <v>156</v>
      </c>
      <c r="Q15610">
        <v>1552</v>
      </c>
      <c r="R15610">
        <v>1417</v>
      </c>
      <c r="S15610">
        <v>1592</v>
      </c>
      <c r="T15610">
        <v>1463</v>
      </c>
      <c r="U15610">
        <v>9.9047619000000003E-2</v>
      </c>
      <c r="V15610">
        <v>0.89968254000000003</v>
      </c>
      <c r="W15610">
        <v>0.56580386400000005</v>
      </c>
      <c r="X15610">
        <v>0.580386438</v>
      </c>
      <c r="Y15610">
        <v>0</v>
      </c>
      <c r="Z15610">
        <v>0.202499347</v>
      </c>
      <c r="AA15610">
        <v>0.499964929</v>
      </c>
      <c r="AB15610">
        <v>0.50164426600000001</v>
      </c>
      <c r="AC15610">
        <v>1.2041085419999999</v>
      </c>
      <c r="AD15610">
        <v>3.2446226376959597E-2</v>
      </c>
    </row>
    <row r="15611" spans="1:30" x14ac:dyDescent="0.2">
      <c r="A15611">
        <v>15609</v>
      </c>
      <c r="B15611" t="s">
        <v>634</v>
      </c>
      <c r="C15611">
        <v>553</v>
      </c>
      <c r="D15611">
        <v>0</v>
      </c>
      <c r="E15611">
        <v>0</v>
      </c>
      <c r="F15611">
        <v>1575</v>
      </c>
      <c r="G15611">
        <v>2743</v>
      </c>
      <c r="H15611" t="s">
        <v>14501</v>
      </c>
      <c r="J15611" t="s">
        <v>18559</v>
      </c>
      <c r="L15611" t="s">
        <v>29950</v>
      </c>
      <c r="M15611" t="s">
        <v>18560</v>
      </c>
      <c r="N15611">
        <v>95.57</v>
      </c>
      <c r="O15611">
        <v>1.0900000000000001</v>
      </c>
      <c r="P15611">
        <v>157</v>
      </c>
      <c r="Q15611">
        <v>1595</v>
      </c>
      <c r="R15611">
        <v>1313</v>
      </c>
      <c r="S15611">
        <v>1635</v>
      </c>
      <c r="T15611">
        <v>1401</v>
      </c>
      <c r="U15611">
        <v>9.968254E-2</v>
      </c>
      <c r="V15611">
        <v>0.83365079399999997</v>
      </c>
      <c r="W15611">
        <v>0.58148013099999996</v>
      </c>
      <c r="X15611">
        <v>0.59606270500000003</v>
      </c>
      <c r="Y15611">
        <v>0</v>
      </c>
      <c r="Z15611">
        <v>0.13646760099999999</v>
      </c>
      <c r="AA15611">
        <v>0.51564119500000005</v>
      </c>
      <c r="AB15611">
        <v>0.51732053300000003</v>
      </c>
      <c r="AC15611">
        <v>1.16942933</v>
      </c>
      <c r="AD15611">
        <v>7.0725482804593454E-2</v>
      </c>
    </row>
    <row r="15612" spans="1:30" x14ac:dyDescent="0.2">
      <c r="A15612">
        <v>15610</v>
      </c>
      <c r="B15612" t="s">
        <v>634</v>
      </c>
      <c r="C15612">
        <v>553</v>
      </c>
      <c r="D15612">
        <v>0</v>
      </c>
      <c r="E15612">
        <v>0</v>
      </c>
      <c r="F15612">
        <v>1575</v>
      </c>
      <c r="G15612">
        <v>2743</v>
      </c>
      <c r="H15612" t="s">
        <v>15800</v>
      </c>
      <c r="J15612" t="s">
        <v>20441</v>
      </c>
      <c r="K15612" t="s">
        <v>32338</v>
      </c>
      <c r="L15612" t="s">
        <v>29950</v>
      </c>
      <c r="M15612" t="s">
        <v>20442</v>
      </c>
      <c r="N15612">
        <v>93.47</v>
      </c>
      <c r="O15612">
        <v>7.02</v>
      </c>
      <c r="P15612">
        <v>196</v>
      </c>
      <c r="Q15612">
        <v>1638</v>
      </c>
      <c r="R15612">
        <v>1417</v>
      </c>
      <c r="S15612">
        <v>1679</v>
      </c>
      <c r="T15612">
        <v>1566</v>
      </c>
      <c r="U15612">
        <v>0.124444444</v>
      </c>
      <c r="V15612">
        <v>0.89968254000000003</v>
      </c>
      <c r="W15612">
        <v>0.59715639799999998</v>
      </c>
      <c r="X15612">
        <v>0.612103536</v>
      </c>
      <c r="Y15612">
        <v>0</v>
      </c>
      <c r="Z15612">
        <v>0.202499347</v>
      </c>
      <c r="AA15612">
        <v>0.53131746199999996</v>
      </c>
      <c r="AB15612">
        <v>0.533361364</v>
      </c>
      <c r="AC15612">
        <v>1.2671781740000001</v>
      </c>
      <c r="AD15612">
        <v>2.6248632779438563E-2</v>
      </c>
    </row>
    <row r="15613" spans="1:30" x14ac:dyDescent="0.2">
      <c r="A15613">
        <v>15611</v>
      </c>
      <c r="B15613" t="s">
        <v>634</v>
      </c>
      <c r="C15613">
        <v>553</v>
      </c>
      <c r="D15613">
        <v>0</v>
      </c>
      <c r="E15613">
        <v>0</v>
      </c>
      <c r="F15613">
        <v>1575</v>
      </c>
      <c r="G15613">
        <v>2743</v>
      </c>
      <c r="H15613" t="s">
        <v>15844</v>
      </c>
      <c r="J15613" t="s">
        <v>21089</v>
      </c>
      <c r="L15613" t="s">
        <v>29950</v>
      </c>
      <c r="M15613" t="s">
        <v>21090</v>
      </c>
      <c r="N15613">
        <v>95.6</v>
      </c>
      <c r="O15613">
        <v>0.82</v>
      </c>
      <c r="P15613">
        <v>155</v>
      </c>
      <c r="Q15613">
        <v>1683</v>
      </c>
      <c r="R15613">
        <v>1417</v>
      </c>
      <c r="S15613">
        <v>1724</v>
      </c>
      <c r="T15613">
        <v>1512</v>
      </c>
      <c r="U15613">
        <v>9.8412698000000007E-2</v>
      </c>
      <c r="V15613">
        <v>0.89968254000000003</v>
      </c>
      <c r="W15613">
        <v>0.61356179399999999</v>
      </c>
      <c r="X15613">
        <v>0.62850893200000002</v>
      </c>
      <c r="Y15613">
        <v>0</v>
      </c>
      <c r="Z15613">
        <v>0.202499347</v>
      </c>
      <c r="AA15613">
        <v>0.54772285799999998</v>
      </c>
      <c r="AB15613">
        <v>0.54976676000000002</v>
      </c>
      <c r="AC15613">
        <v>1.2999889650000001</v>
      </c>
      <c r="AD15613">
        <v>6.2340503442216533E-2</v>
      </c>
    </row>
    <row r="15614" spans="1:30" x14ac:dyDescent="0.2">
      <c r="A15614">
        <v>15612</v>
      </c>
      <c r="B15614" t="s">
        <v>634</v>
      </c>
      <c r="C15614">
        <v>553</v>
      </c>
      <c r="D15614">
        <v>0</v>
      </c>
      <c r="E15614">
        <v>0</v>
      </c>
      <c r="F15614">
        <v>1575</v>
      </c>
      <c r="G15614">
        <v>2743</v>
      </c>
      <c r="H15614" t="s">
        <v>16844</v>
      </c>
      <c r="J15614" t="s">
        <v>21712</v>
      </c>
      <c r="L15614" t="s">
        <v>29950</v>
      </c>
      <c r="M15614" t="s">
        <v>21713</v>
      </c>
      <c r="N15614">
        <v>94.47</v>
      </c>
      <c r="O15614">
        <v>2.99</v>
      </c>
      <c r="P15614">
        <v>155</v>
      </c>
      <c r="Q15614">
        <v>1726</v>
      </c>
      <c r="R15614">
        <v>1417</v>
      </c>
      <c r="S15614">
        <v>1768</v>
      </c>
      <c r="T15614">
        <v>1620</v>
      </c>
      <c r="U15614">
        <v>9.8412698000000007E-2</v>
      </c>
      <c r="V15614">
        <v>0.89968254000000003</v>
      </c>
      <c r="W15614">
        <v>0.62923806100000002</v>
      </c>
      <c r="X15614">
        <v>0.644549763</v>
      </c>
      <c r="Y15614">
        <v>0</v>
      </c>
      <c r="Z15614">
        <v>0.202499347</v>
      </c>
      <c r="AA15614">
        <v>0.563399125</v>
      </c>
      <c r="AB15614">
        <v>0.565807591</v>
      </c>
      <c r="AC15614">
        <v>1.3317060629999999</v>
      </c>
      <c r="AD15614">
        <v>3.8643821116660648E-2</v>
      </c>
    </row>
    <row r="15615" spans="1:30" x14ac:dyDescent="0.2">
      <c r="A15615">
        <v>15613</v>
      </c>
      <c r="B15615" t="s">
        <v>634</v>
      </c>
      <c r="C15615">
        <v>553</v>
      </c>
      <c r="D15615">
        <v>0</v>
      </c>
      <c r="E15615">
        <v>0</v>
      </c>
      <c r="F15615">
        <v>1575</v>
      </c>
      <c r="G15615">
        <v>2743</v>
      </c>
      <c r="H15615" t="s">
        <v>16198</v>
      </c>
      <c r="J15615" t="s">
        <v>22296</v>
      </c>
      <c r="L15615" t="s">
        <v>29950</v>
      </c>
      <c r="M15615" t="s">
        <v>22297</v>
      </c>
      <c r="N15615">
        <v>95.82</v>
      </c>
      <c r="O15615">
        <v>1.01</v>
      </c>
      <c r="P15615">
        <v>154</v>
      </c>
      <c r="Q15615">
        <v>1768</v>
      </c>
      <c r="R15615">
        <v>1417</v>
      </c>
      <c r="S15615">
        <v>1809</v>
      </c>
      <c r="T15615">
        <v>1690</v>
      </c>
      <c r="U15615">
        <v>9.7777777999999996E-2</v>
      </c>
      <c r="V15615">
        <v>0.89968254000000003</v>
      </c>
      <c r="W15615">
        <v>0.644549763</v>
      </c>
      <c r="X15615">
        <v>0.65949690100000002</v>
      </c>
      <c r="Y15615">
        <v>0</v>
      </c>
      <c r="Z15615">
        <v>0.202499347</v>
      </c>
      <c r="AA15615">
        <v>0.57871082699999998</v>
      </c>
      <c r="AB15615">
        <v>0.58075472900000003</v>
      </c>
      <c r="AC15615">
        <v>1.3619649039999999</v>
      </c>
      <c r="AD15615">
        <v>2.8436018924170581E-2</v>
      </c>
    </row>
    <row r="15616" spans="1:30" x14ac:dyDescent="0.2">
      <c r="A15616">
        <v>15614</v>
      </c>
      <c r="B15616" t="s">
        <v>634</v>
      </c>
      <c r="C15616">
        <v>553</v>
      </c>
      <c r="D15616">
        <v>0</v>
      </c>
      <c r="E15616">
        <v>0</v>
      </c>
      <c r="F15616">
        <v>1575</v>
      </c>
      <c r="G15616">
        <v>2743</v>
      </c>
      <c r="H15616" t="s">
        <v>16932</v>
      </c>
      <c r="J15616" t="s">
        <v>22873</v>
      </c>
      <c r="L15616" t="s">
        <v>29950</v>
      </c>
      <c r="M15616" t="s">
        <v>22874</v>
      </c>
      <c r="N15616">
        <v>95.74</v>
      </c>
      <c r="O15616">
        <v>0.45</v>
      </c>
      <c r="P15616">
        <v>155</v>
      </c>
      <c r="Q15616">
        <v>1811</v>
      </c>
      <c r="R15616">
        <v>1417</v>
      </c>
      <c r="S15616">
        <v>1850</v>
      </c>
      <c r="T15616">
        <v>1687</v>
      </c>
      <c r="U15616">
        <v>9.8412698000000007E-2</v>
      </c>
      <c r="V15616">
        <v>0.89968254000000003</v>
      </c>
      <c r="W15616">
        <v>0.66022603000000002</v>
      </c>
      <c r="X15616">
        <v>0.67444403900000005</v>
      </c>
      <c r="Y15616">
        <v>0</v>
      </c>
      <c r="Z15616">
        <v>0.202499347</v>
      </c>
      <c r="AA15616">
        <v>0.594387094</v>
      </c>
      <c r="AB15616">
        <v>0.59570186700000005</v>
      </c>
      <c r="AC15616">
        <v>1.392588309</v>
      </c>
      <c r="AD15616">
        <v>4.5205978960991655E-2</v>
      </c>
    </row>
    <row r="15617" spans="1:30" x14ac:dyDescent="0.2">
      <c r="A15617">
        <v>15615</v>
      </c>
      <c r="B15617" t="s">
        <v>634</v>
      </c>
      <c r="C15617">
        <v>553</v>
      </c>
      <c r="D15617">
        <v>0</v>
      </c>
      <c r="E15617">
        <v>0</v>
      </c>
      <c r="F15617">
        <v>1575</v>
      </c>
      <c r="G15617">
        <v>2743</v>
      </c>
      <c r="H15617" t="s">
        <v>17026</v>
      </c>
      <c r="J15617" t="s">
        <v>23731</v>
      </c>
      <c r="L15617" t="s">
        <v>29950</v>
      </c>
      <c r="M15617" t="s">
        <v>2847</v>
      </c>
      <c r="N15617">
        <v>96</v>
      </c>
      <c r="O15617">
        <v>0</v>
      </c>
      <c r="P15617">
        <v>154</v>
      </c>
      <c r="Q15617">
        <v>1855</v>
      </c>
      <c r="R15617">
        <v>681</v>
      </c>
      <c r="S15617">
        <v>1894</v>
      </c>
      <c r="T15617">
        <v>1760</v>
      </c>
      <c r="U15617">
        <v>9.7777777999999996E-2</v>
      </c>
      <c r="V15617">
        <v>0.43238095199999999</v>
      </c>
      <c r="W15617">
        <v>0.676266861</v>
      </c>
      <c r="X15617">
        <v>0.690484871</v>
      </c>
      <c r="Y15617">
        <v>0</v>
      </c>
      <c r="Z15617">
        <v>0.217123065</v>
      </c>
      <c r="AA15617">
        <v>0.61042792499999998</v>
      </c>
      <c r="AB15617">
        <v>0.61174269800000003</v>
      </c>
      <c r="AC15617">
        <v>1.4392936890000001</v>
      </c>
      <c r="AD15617">
        <v>3.4633612731680641E-2</v>
      </c>
    </row>
    <row r="15618" spans="1:30" x14ac:dyDescent="0.2">
      <c r="A15618">
        <v>15616</v>
      </c>
      <c r="B15618" t="s">
        <v>634</v>
      </c>
      <c r="C15618">
        <v>553</v>
      </c>
      <c r="D15618">
        <v>0</v>
      </c>
      <c r="E15618">
        <v>0</v>
      </c>
      <c r="F15618">
        <v>1575</v>
      </c>
      <c r="G15618">
        <v>2743</v>
      </c>
      <c r="H15618" t="s">
        <v>17530</v>
      </c>
      <c r="J15618" t="s">
        <v>24038</v>
      </c>
      <c r="K15618" t="s">
        <v>30930</v>
      </c>
      <c r="L15618" t="s">
        <v>29950</v>
      </c>
      <c r="M15618" t="s">
        <v>24039</v>
      </c>
      <c r="N15618">
        <v>90.67</v>
      </c>
      <c r="O15618">
        <v>10.67</v>
      </c>
      <c r="P15618">
        <v>195</v>
      </c>
      <c r="Q15618">
        <v>1898</v>
      </c>
      <c r="R15618">
        <v>1417</v>
      </c>
      <c r="S15618">
        <v>1940</v>
      </c>
      <c r="T15618">
        <v>1828</v>
      </c>
      <c r="U15618">
        <v>0.123809524</v>
      </c>
      <c r="V15618">
        <v>0.89968254000000003</v>
      </c>
      <c r="W15618">
        <v>0.69194312800000002</v>
      </c>
      <c r="X15618">
        <v>0.70725483</v>
      </c>
      <c r="Y15618">
        <v>0</v>
      </c>
      <c r="Z15618">
        <v>0.202499347</v>
      </c>
      <c r="AA15618">
        <v>0.626104192</v>
      </c>
      <c r="AB15618">
        <v>0.628512658</v>
      </c>
      <c r="AC15618">
        <v>1.457116198</v>
      </c>
      <c r="AD15618">
        <v>2.5519504230404721E-2</v>
      </c>
    </row>
    <row r="15619" spans="1:30" x14ac:dyDescent="0.2">
      <c r="A15619">
        <v>15617</v>
      </c>
      <c r="B15619" t="s">
        <v>634</v>
      </c>
      <c r="C15619">
        <v>553</v>
      </c>
      <c r="D15619">
        <v>0</v>
      </c>
      <c r="E15619">
        <v>0</v>
      </c>
      <c r="F15619">
        <v>1575</v>
      </c>
      <c r="G15619">
        <v>2743</v>
      </c>
      <c r="H15619" t="s">
        <v>19155</v>
      </c>
      <c r="J15619" t="s">
        <v>22596</v>
      </c>
      <c r="L15619" t="s">
        <v>29950</v>
      </c>
      <c r="M15619" t="s">
        <v>22597</v>
      </c>
      <c r="N15619">
        <v>94.4</v>
      </c>
      <c r="O15619">
        <v>1.9</v>
      </c>
      <c r="P15619">
        <v>154</v>
      </c>
      <c r="Q15619">
        <v>1941</v>
      </c>
      <c r="R15619">
        <v>878</v>
      </c>
      <c r="S15619">
        <v>1982</v>
      </c>
      <c r="T15619">
        <v>1863</v>
      </c>
      <c r="U15619">
        <v>9.7777777999999996E-2</v>
      </c>
      <c r="V15619">
        <v>0.55746031699999998</v>
      </c>
      <c r="W15619">
        <v>0.70761939500000004</v>
      </c>
      <c r="X15619">
        <v>0.72256653299999996</v>
      </c>
      <c r="Y15619">
        <v>0</v>
      </c>
      <c r="Z15619">
        <v>9.2043700000000006E-2</v>
      </c>
      <c r="AA15619">
        <v>0.64178045900000003</v>
      </c>
      <c r="AB15619">
        <v>0.64382436099999996</v>
      </c>
      <c r="AC15619">
        <v>1.3776485199999999</v>
      </c>
      <c r="AD15619">
        <v>2.8436019134159718E-2</v>
      </c>
    </row>
    <row r="15620" spans="1:30" x14ac:dyDescent="0.2">
      <c r="A15620">
        <v>15618</v>
      </c>
      <c r="B15620" t="s">
        <v>634</v>
      </c>
      <c r="C15620">
        <v>553</v>
      </c>
      <c r="D15620">
        <v>0</v>
      </c>
      <c r="E15620">
        <v>0</v>
      </c>
      <c r="F15620">
        <v>1575</v>
      </c>
      <c r="G15620">
        <v>2743</v>
      </c>
      <c r="H15620" t="s">
        <v>20834</v>
      </c>
      <c r="J15620" t="s">
        <v>25151</v>
      </c>
      <c r="L15620" t="s">
        <v>29950</v>
      </c>
      <c r="M15620" t="s">
        <v>25152</v>
      </c>
      <c r="N15620">
        <v>95.71</v>
      </c>
      <c r="O15620">
        <v>0.47</v>
      </c>
      <c r="P15620">
        <v>195</v>
      </c>
      <c r="Q15620">
        <v>1985</v>
      </c>
      <c r="R15620">
        <v>1418</v>
      </c>
      <c r="S15620">
        <v>2027</v>
      </c>
      <c r="T15620">
        <v>2021</v>
      </c>
      <c r="U15620">
        <v>0.123809524</v>
      </c>
      <c r="V15620">
        <v>0.90031746000000001</v>
      </c>
      <c r="W15620">
        <v>0.72366022600000002</v>
      </c>
      <c r="X15620">
        <v>0.73897192899999997</v>
      </c>
      <c r="Y15620">
        <v>0</v>
      </c>
      <c r="Z15620">
        <v>0.20313426800000001</v>
      </c>
      <c r="AA15620">
        <v>0.65782129</v>
      </c>
      <c r="AB15620">
        <v>0.660229756</v>
      </c>
      <c r="AC15620">
        <v>1.5211853150000001</v>
      </c>
      <c r="AD15620">
        <v>-1.3124316471746278E-2</v>
      </c>
    </row>
    <row r="15621" spans="1:30" x14ac:dyDescent="0.2">
      <c r="A15621">
        <v>15619</v>
      </c>
      <c r="B15621" t="s">
        <v>634</v>
      </c>
      <c r="C15621">
        <v>553</v>
      </c>
      <c r="D15621">
        <v>0</v>
      </c>
      <c r="E15621">
        <v>0</v>
      </c>
      <c r="F15621">
        <v>1575</v>
      </c>
      <c r="G15621">
        <v>2743</v>
      </c>
      <c r="H15621" t="s">
        <v>22231</v>
      </c>
      <c r="J15621" t="s">
        <v>25735</v>
      </c>
      <c r="L15621" t="s">
        <v>29950</v>
      </c>
      <c r="M15621" t="s">
        <v>25736</v>
      </c>
      <c r="N15621">
        <v>95</v>
      </c>
      <c r="O15621">
        <v>2.4500000000000002</v>
      </c>
      <c r="P15621">
        <v>154</v>
      </c>
      <c r="Q15621">
        <v>2029</v>
      </c>
      <c r="R15621">
        <v>1418</v>
      </c>
      <c r="S15621">
        <v>2072</v>
      </c>
      <c r="T15621">
        <v>1949</v>
      </c>
      <c r="U15621">
        <v>9.7777777999999996E-2</v>
      </c>
      <c r="V15621">
        <v>0.90031746000000001</v>
      </c>
      <c r="W15621">
        <v>0.739701057</v>
      </c>
      <c r="X15621">
        <v>0.75537732400000002</v>
      </c>
      <c r="Y15621">
        <v>0</v>
      </c>
      <c r="Z15621">
        <v>0.20313426800000001</v>
      </c>
      <c r="AA15621">
        <v>0.67386212099999998</v>
      </c>
      <c r="AB15621">
        <v>0.67663515200000002</v>
      </c>
      <c r="AC15621">
        <v>1.5536315409999999</v>
      </c>
      <c r="AD15621">
        <v>2.9165147411957748E-2</v>
      </c>
    </row>
    <row r="15622" spans="1:30" x14ac:dyDescent="0.2">
      <c r="A15622">
        <v>15620</v>
      </c>
      <c r="B15622" t="s">
        <v>634</v>
      </c>
      <c r="C15622">
        <v>553</v>
      </c>
      <c r="D15622">
        <v>0</v>
      </c>
      <c r="E15622">
        <v>0</v>
      </c>
      <c r="F15622">
        <v>1575</v>
      </c>
      <c r="G15622">
        <v>2743</v>
      </c>
      <c r="H15622" t="s">
        <v>20258</v>
      </c>
      <c r="J15622" t="s">
        <v>29364</v>
      </c>
      <c r="L15622" t="s">
        <v>29950</v>
      </c>
      <c r="M15622" t="s">
        <v>7827</v>
      </c>
      <c r="N15622">
        <v>95.33</v>
      </c>
      <c r="O15622">
        <v>1.1499999999999999</v>
      </c>
      <c r="P15622">
        <v>154</v>
      </c>
      <c r="Q15622">
        <v>2073</v>
      </c>
      <c r="R15622">
        <v>299</v>
      </c>
      <c r="S15622">
        <v>2102</v>
      </c>
      <c r="T15622">
        <v>1507</v>
      </c>
      <c r="U15622">
        <v>9.7777777999999996E-2</v>
      </c>
      <c r="V15622">
        <v>0.18984127000000001</v>
      </c>
      <c r="W15622">
        <v>0.75574188799999997</v>
      </c>
      <c r="X15622">
        <v>0.76631425399999997</v>
      </c>
      <c r="Y15622">
        <v>0</v>
      </c>
      <c r="Z15622">
        <v>0.45966274800000001</v>
      </c>
      <c r="AA15622">
        <v>0.68990295300000004</v>
      </c>
      <c r="AB15622">
        <v>0.68757208199999997</v>
      </c>
      <c r="AC15622">
        <v>1.837137783</v>
      </c>
      <c r="AD15622">
        <v>0.20634341917025156</v>
      </c>
    </row>
    <row r="15623" spans="1:30" x14ac:dyDescent="0.2">
      <c r="A15623">
        <v>15621</v>
      </c>
      <c r="B15623" t="s">
        <v>634</v>
      </c>
      <c r="C15623">
        <v>553</v>
      </c>
      <c r="D15623">
        <v>0</v>
      </c>
      <c r="E15623">
        <v>0</v>
      </c>
      <c r="F15623">
        <v>1575</v>
      </c>
      <c r="G15623">
        <v>2743</v>
      </c>
      <c r="H15623" t="s">
        <v>22608</v>
      </c>
      <c r="J15623" t="s">
        <v>26904</v>
      </c>
      <c r="L15623" t="s">
        <v>29950</v>
      </c>
      <c r="M15623" t="s">
        <v>26905</v>
      </c>
      <c r="N15623">
        <v>95.5</v>
      </c>
      <c r="O15623">
        <v>1.21</v>
      </c>
      <c r="P15623">
        <v>193</v>
      </c>
      <c r="Q15623">
        <v>2119</v>
      </c>
      <c r="R15623">
        <v>1419</v>
      </c>
      <c r="S15623">
        <v>2159</v>
      </c>
      <c r="T15623">
        <v>1984</v>
      </c>
      <c r="U15623">
        <v>0.122539683</v>
      </c>
      <c r="V15623">
        <v>0.90095238099999997</v>
      </c>
      <c r="W15623">
        <v>0.77251184799999995</v>
      </c>
      <c r="X15623">
        <v>0.78709442200000002</v>
      </c>
      <c r="Y15623">
        <v>0</v>
      </c>
      <c r="Z15623">
        <v>0.20376918899999999</v>
      </c>
      <c r="AA15623">
        <v>0.70667291300000001</v>
      </c>
      <c r="AB15623">
        <v>0.70835225000000002</v>
      </c>
      <c r="AC15623">
        <v>1.618794351</v>
      </c>
      <c r="AD15623">
        <v>4.9216186315712673E-2</v>
      </c>
    </row>
    <row r="15624" spans="1:30" x14ac:dyDescent="0.2">
      <c r="A15624">
        <v>15622</v>
      </c>
      <c r="B15624" t="s">
        <v>634</v>
      </c>
      <c r="C15624">
        <v>553</v>
      </c>
      <c r="D15624">
        <v>0</v>
      </c>
      <c r="E15624">
        <v>0</v>
      </c>
      <c r="F15624">
        <v>1575</v>
      </c>
      <c r="G15624">
        <v>2743</v>
      </c>
      <c r="H15624" t="s">
        <v>18965</v>
      </c>
      <c r="J15624" t="s">
        <v>27501</v>
      </c>
      <c r="K15624"/>
      <c r="L15624" t="s">
        <v>29950</v>
      </c>
      <c r="M15624" t="s">
        <v>27502</v>
      </c>
      <c r="N15624">
        <v>91.61</v>
      </c>
      <c r="O15624">
        <v>7.43</v>
      </c>
      <c r="P15624">
        <v>153</v>
      </c>
      <c r="Q15624">
        <v>2162</v>
      </c>
      <c r="R15624">
        <v>1419</v>
      </c>
      <c r="S15624">
        <v>2206</v>
      </c>
      <c r="T15624">
        <v>2035</v>
      </c>
      <c r="U15624">
        <v>9.7142856999999999E-2</v>
      </c>
      <c r="V15624">
        <v>0.90095238099999997</v>
      </c>
      <c r="W15624">
        <v>0.78818811499999997</v>
      </c>
      <c r="X15624">
        <v>0.80422894599999994</v>
      </c>
      <c r="Y15624">
        <v>0</v>
      </c>
      <c r="Z15624">
        <v>0.20376918899999999</v>
      </c>
      <c r="AA15624">
        <v>0.72234917899999995</v>
      </c>
      <c r="AB15624">
        <v>0.72548677399999995</v>
      </c>
      <c r="AC15624">
        <v>1.651605142</v>
      </c>
      <c r="AD15624">
        <v>4.6299671689755684E-2</v>
      </c>
    </row>
    <row r="15625" spans="1:30" x14ac:dyDescent="0.2">
      <c r="A15625">
        <v>15623</v>
      </c>
      <c r="B15625" t="s">
        <v>634</v>
      </c>
      <c r="C15625">
        <v>553</v>
      </c>
      <c r="D15625">
        <v>0</v>
      </c>
      <c r="E15625">
        <v>0</v>
      </c>
      <c r="F15625">
        <v>1575</v>
      </c>
      <c r="G15625">
        <v>2743</v>
      </c>
      <c r="H15625" t="s">
        <v>19035</v>
      </c>
      <c r="J15625" t="s">
        <v>28084</v>
      </c>
      <c r="L15625" t="s">
        <v>29875</v>
      </c>
      <c r="M15625" t="s">
        <v>28085</v>
      </c>
      <c r="N15625">
        <v>91.53</v>
      </c>
      <c r="O15625">
        <v>11.14</v>
      </c>
      <c r="P15625">
        <v>154</v>
      </c>
      <c r="Q15625">
        <v>2207</v>
      </c>
      <c r="R15625">
        <v>1419</v>
      </c>
      <c r="S15625">
        <v>2250</v>
      </c>
      <c r="T15625">
        <v>1968</v>
      </c>
      <c r="U15625">
        <v>9.7777777999999996E-2</v>
      </c>
      <c r="V15625">
        <v>0.90095238099999997</v>
      </c>
      <c r="W15625">
        <v>0.80459351099999998</v>
      </c>
      <c r="X15625">
        <v>0.820269778</v>
      </c>
      <c r="Y15625">
        <v>0</v>
      </c>
      <c r="Z15625">
        <v>0.20376918899999999</v>
      </c>
      <c r="AA15625">
        <v>0.73875457499999997</v>
      </c>
      <c r="AB15625">
        <v>0.74152760500000003</v>
      </c>
      <c r="AC15625">
        <v>1.6840513690000001</v>
      </c>
      <c r="AD15625">
        <v>8.7130878845424697E-2</v>
      </c>
    </row>
    <row r="15626" spans="1:30" x14ac:dyDescent="0.2">
      <c r="A15626">
        <v>15624</v>
      </c>
      <c r="B15626" t="s">
        <v>634</v>
      </c>
      <c r="C15626">
        <v>553</v>
      </c>
      <c r="D15626">
        <v>0</v>
      </c>
      <c r="E15626">
        <v>0</v>
      </c>
      <c r="F15626">
        <v>1575</v>
      </c>
      <c r="G15626">
        <v>2743</v>
      </c>
      <c r="H15626" t="s">
        <v>17477</v>
      </c>
      <c r="J15626" t="s">
        <v>28674</v>
      </c>
      <c r="L15626" t="s">
        <v>29875</v>
      </c>
      <c r="M15626" t="s">
        <v>28675</v>
      </c>
      <c r="N15626">
        <v>93</v>
      </c>
      <c r="O15626">
        <v>3.52</v>
      </c>
      <c r="P15626">
        <v>152</v>
      </c>
      <c r="Q15626">
        <v>2251</v>
      </c>
      <c r="R15626">
        <v>1420</v>
      </c>
      <c r="S15626">
        <v>2293</v>
      </c>
      <c r="T15626">
        <v>2125</v>
      </c>
      <c r="U15626">
        <v>9.6507937000000002E-2</v>
      </c>
      <c r="V15626">
        <v>0.90158730200000003</v>
      </c>
      <c r="W15626">
        <v>0.82063434199999996</v>
      </c>
      <c r="X15626">
        <v>0.83594604400000005</v>
      </c>
      <c r="Y15626">
        <v>0</v>
      </c>
      <c r="Z15626">
        <v>0.204404109</v>
      </c>
      <c r="AA15626">
        <v>0.75479540599999995</v>
      </c>
      <c r="AB15626">
        <v>0.75720387199999994</v>
      </c>
      <c r="AC15626">
        <v>1.716403388</v>
      </c>
      <c r="AD15626">
        <v>4.5935107585125756E-2</v>
      </c>
    </row>
    <row r="15627" spans="1:30" x14ac:dyDescent="0.2">
      <c r="A15627">
        <v>15625</v>
      </c>
      <c r="B15627" t="s">
        <v>877</v>
      </c>
      <c r="C15627">
        <v>554</v>
      </c>
      <c r="D15627">
        <v>0</v>
      </c>
      <c r="E15627">
        <v>0</v>
      </c>
      <c r="F15627">
        <v>1709</v>
      </c>
      <c r="G15627">
        <v>2754</v>
      </c>
      <c r="H15627" t="s">
        <v>56</v>
      </c>
      <c r="J15627" t="s">
        <v>1169</v>
      </c>
      <c r="L15627" t="s">
        <v>29875</v>
      </c>
      <c r="M15627" t="s">
        <v>1170</v>
      </c>
      <c r="N15627">
        <v>94.43</v>
      </c>
      <c r="O15627">
        <v>2.2400000000000002</v>
      </c>
      <c r="P15627">
        <v>241</v>
      </c>
      <c r="Q15627">
        <v>231</v>
      </c>
      <c r="R15627">
        <v>1565</v>
      </c>
      <c r="S15627">
        <v>269</v>
      </c>
      <c r="T15627">
        <v>0</v>
      </c>
      <c r="U15627">
        <v>0.14101813899999999</v>
      </c>
      <c r="V15627">
        <v>0.91574019900000003</v>
      </c>
      <c r="W15627">
        <v>8.3877995999999996E-2</v>
      </c>
      <c r="X15627">
        <v>9.7676106999999998E-2</v>
      </c>
      <c r="Y15627">
        <v>0</v>
      </c>
      <c r="Z15627">
        <v>0.218557007</v>
      </c>
      <c r="AA15627">
        <v>1.8039059999999999E-2</v>
      </c>
      <c r="AB15627">
        <v>1.8933934999999999E-2</v>
      </c>
      <c r="AC15627">
        <v>0.25553000199999998</v>
      </c>
      <c r="AD15627">
        <v>8.3877995999999996E-2</v>
      </c>
    </row>
    <row r="15628" spans="1:30" x14ac:dyDescent="0.2">
      <c r="A15628">
        <v>15626</v>
      </c>
      <c r="B15628" t="s">
        <v>877</v>
      </c>
      <c r="C15628">
        <v>554</v>
      </c>
      <c r="D15628">
        <v>0</v>
      </c>
      <c r="E15628">
        <v>0</v>
      </c>
      <c r="F15628">
        <v>1709</v>
      </c>
      <c r="G15628">
        <v>2754</v>
      </c>
      <c r="H15628" t="s">
        <v>49</v>
      </c>
      <c r="J15628" t="s">
        <v>1798</v>
      </c>
      <c r="L15628" t="s">
        <v>29875</v>
      </c>
      <c r="M15628" t="s">
        <v>1799</v>
      </c>
      <c r="N15628">
        <v>93.61</v>
      </c>
      <c r="O15628">
        <v>1.61</v>
      </c>
      <c r="P15628">
        <v>239</v>
      </c>
      <c r="Q15628">
        <v>273</v>
      </c>
      <c r="R15628">
        <v>1565</v>
      </c>
      <c r="S15628">
        <v>311</v>
      </c>
      <c r="T15628">
        <v>301</v>
      </c>
      <c r="U15628">
        <v>0.13984786399999999</v>
      </c>
      <c r="V15628">
        <v>0.91574019900000003</v>
      </c>
      <c r="W15628">
        <v>9.9128540000000001E-2</v>
      </c>
      <c r="X15628">
        <v>0.112926652</v>
      </c>
      <c r="Y15628">
        <v>0</v>
      </c>
      <c r="Z15628">
        <v>0.218557007</v>
      </c>
      <c r="AA15628">
        <v>3.3289605E-2</v>
      </c>
      <c r="AB15628">
        <v>3.4184480000000003E-2</v>
      </c>
      <c r="AC15628">
        <v>0.28603109100000002</v>
      </c>
      <c r="AD15628">
        <v>-1.0167030079883801E-2</v>
      </c>
    </row>
    <row r="15629" spans="1:30" x14ac:dyDescent="0.2">
      <c r="A15629">
        <v>15627</v>
      </c>
      <c r="B15629" t="s">
        <v>877</v>
      </c>
      <c r="C15629">
        <v>554</v>
      </c>
      <c r="D15629">
        <v>0</v>
      </c>
      <c r="E15629">
        <v>0</v>
      </c>
      <c r="F15629">
        <v>1709</v>
      </c>
      <c r="G15629">
        <v>2754</v>
      </c>
      <c r="H15629" t="s">
        <v>63</v>
      </c>
      <c r="J15629" t="s">
        <v>2344</v>
      </c>
      <c r="K15629" t="s">
        <v>32339</v>
      </c>
      <c r="L15629" t="s">
        <v>29872</v>
      </c>
      <c r="M15629" t="s">
        <v>2345</v>
      </c>
      <c r="N15629">
        <v>94.11</v>
      </c>
      <c r="O15629">
        <v>2.61</v>
      </c>
      <c r="P15629">
        <v>240</v>
      </c>
      <c r="Q15629">
        <v>316</v>
      </c>
      <c r="R15629">
        <v>1568</v>
      </c>
      <c r="S15629">
        <v>354</v>
      </c>
      <c r="T15629">
        <v>0</v>
      </c>
      <c r="U15629">
        <v>0.140433002</v>
      </c>
      <c r="V15629">
        <v>0.91749561099999999</v>
      </c>
      <c r="W15629">
        <v>0.11474219300000001</v>
      </c>
      <c r="X15629">
        <v>0.12854030499999999</v>
      </c>
      <c r="Y15629">
        <v>0</v>
      </c>
      <c r="Z15629">
        <v>0.22031241900000001</v>
      </c>
      <c r="AA15629">
        <v>4.8903256999999999E-2</v>
      </c>
      <c r="AB15629">
        <v>4.9798133000000001E-2</v>
      </c>
      <c r="AC15629">
        <v>0.31901380899999998</v>
      </c>
      <c r="AD15629">
        <v>0.11474219300000001</v>
      </c>
    </row>
    <row r="15630" spans="1:30" x14ac:dyDescent="0.2">
      <c r="A15630">
        <v>15628</v>
      </c>
      <c r="B15630" t="s">
        <v>877</v>
      </c>
      <c r="C15630">
        <v>554</v>
      </c>
      <c r="D15630">
        <v>0</v>
      </c>
      <c r="E15630">
        <v>0</v>
      </c>
      <c r="F15630">
        <v>1709</v>
      </c>
      <c r="G15630">
        <v>2754</v>
      </c>
      <c r="H15630" t="s">
        <v>88</v>
      </c>
      <c r="J15630" t="s">
        <v>1515</v>
      </c>
      <c r="L15630" t="s">
        <v>29877</v>
      </c>
      <c r="M15630" t="s">
        <v>1516</v>
      </c>
      <c r="N15630">
        <v>94</v>
      </c>
      <c r="O15630">
        <v>3.66</v>
      </c>
      <c r="P15630">
        <v>240</v>
      </c>
      <c r="Q15630">
        <v>358</v>
      </c>
      <c r="R15630">
        <v>870</v>
      </c>
      <c r="S15630">
        <v>395</v>
      </c>
      <c r="T15630">
        <v>195</v>
      </c>
      <c r="U15630">
        <v>0.140433002</v>
      </c>
      <c r="V15630">
        <v>0.50906963100000002</v>
      </c>
      <c r="W15630">
        <v>0.129992738</v>
      </c>
      <c r="X15630">
        <v>0.143427741</v>
      </c>
      <c r="Y15630">
        <v>0</v>
      </c>
      <c r="Z15630">
        <v>0.14043438599999999</v>
      </c>
      <c r="AA15630">
        <v>6.4153801999999996E-2</v>
      </c>
      <c r="AB15630">
        <v>6.4685568999999998E-2</v>
      </c>
      <c r="AC15630">
        <v>0.269273757</v>
      </c>
      <c r="AD15630">
        <v>5.9186637782135079E-2</v>
      </c>
    </row>
    <row r="15631" spans="1:30" x14ac:dyDescent="0.2">
      <c r="A15631">
        <v>15629</v>
      </c>
      <c r="B15631" t="s">
        <v>877</v>
      </c>
      <c r="C15631">
        <v>554</v>
      </c>
      <c r="D15631">
        <v>0</v>
      </c>
      <c r="E15631">
        <v>0</v>
      </c>
      <c r="F15631">
        <v>1709</v>
      </c>
      <c r="G15631">
        <v>2754</v>
      </c>
      <c r="H15631" t="s">
        <v>156</v>
      </c>
      <c r="J15631" t="s">
        <v>878</v>
      </c>
      <c r="K15631" t="s">
        <v>32340</v>
      </c>
      <c r="L15631" t="s">
        <v>29867</v>
      </c>
      <c r="M15631" t="s">
        <v>879</v>
      </c>
      <c r="N15631">
        <v>88.88</v>
      </c>
      <c r="O15631">
        <v>14.23</v>
      </c>
      <c r="P15631">
        <v>271</v>
      </c>
      <c r="Q15631">
        <v>417</v>
      </c>
      <c r="R15631">
        <v>986</v>
      </c>
      <c r="S15631">
        <v>448</v>
      </c>
      <c r="T15631">
        <v>193</v>
      </c>
      <c r="U15631">
        <v>0.15857226399999999</v>
      </c>
      <c r="V15631">
        <v>0.57694558200000001</v>
      </c>
      <c r="W15631">
        <v>0.15141612199999999</v>
      </c>
      <c r="X15631">
        <v>0.16267247600000001</v>
      </c>
      <c r="Y15631">
        <v>0</v>
      </c>
      <c r="Z15631">
        <v>7.2558435000000004E-2</v>
      </c>
      <c r="AA15631">
        <v>8.5577186E-2</v>
      </c>
      <c r="AB15631">
        <v>8.3930303999999997E-2</v>
      </c>
      <c r="AC15631">
        <v>0.24206592599999999</v>
      </c>
      <c r="AD15631">
        <v>8.1336238194625987E-2</v>
      </c>
    </row>
    <row r="15632" spans="1:30" x14ac:dyDescent="0.2">
      <c r="A15632">
        <v>15630</v>
      </c>
      <c r="B15632" t="s">
        <v>877</v>
      </c>
      <c r="C15632">
        <v>554</v>
      </c>
      <c r="D15632">
        <v>0</v>
      </c>
      <c r="E15632">
        <v>0</v>
      </c>
      <c r="F15632">
        <v>1709</v>
      </c>
      <c r="G15632">
        <v>2754</v>
      </c>
      <c r="H15632" t="s">
        <v>229</v>
      </c>
      <c r="J15632" t="s">
        <v>2520</v>
      </c>
      <c r="L15632" t="s">
        <v>29867</v>
      </c>
      <c r="M15632" t="s">
        <v>2521</v>
      </c>
      <c r="N15632">
        <v>90.22</v>
      </c>
      <c r="O15632">
        <v>11.45</v>
      </c>
      <c r="P15632">
        <v>268</v>
      </c>
      <c r="Q15632">
        <v>452</v>
      </c>
      <c r="R15632">
        <v>882</v>
      </c>
      <c r="S15632">
        <v>483</v>
      </c>
      <c r="T15632">
        <v>349</v>
      </c>
      <c r="U15632">
        <v>0.15681685200000001</v>
      </c>
      <c r="V15632">
        <v>0.51609128100000001</v>
      </c>
      <c r="W15632">
        <v>0.16412490900000001</v>
      </c>
      <c r="X15632">
        <v>0.17538126400000001</v>
      </c>
      <c r="Y15632">
        <v>0</v>
      </c>
      <c r="Z15632">
        <v>0.133412736</v>
      </c>
      <c r="AA15632">
        <v>9.8285972999999999E-2</v>
      </c>
      <c r="AB15632">
        <v>9.6639090999999996E-2</v>
      </c>
      <c r="AC15632">
        <v>0.32833780099999998</v>
      </c>
      <c r="AD15632">
        <v>3.7400145020334064E-2</v>
      </c>
    </row>
    <row r="15633" spans="1:30" x14ac:dyDescent="0.2">
      <c r="A15633">
        <v>15631</v>
      </c>
      <c r="B15633" t="s">
        <v>877</v>
      </c>
      <c r="C15633">
        <v>554</v>
      </c>
      <c r="D15633">
        <v>0</v>
      </c>
      <c r="E15633">
        <v>0</v>
      </c>
      <c r="F15633">
        <v>1709</v>
      </c>
      <c r="G15633">
        <v>2754</v>
      </c>
      <c r="H15633" t="s">
        <v>233</v>
      </c>
      <c r="J15633" t="s">
        <v>17501</v>
      </c>
      <c r="K15633" s="1" t="s">
        <v>30928</v>
      </c>
      <c r="L15633" t="s">
        <v>29951</v>
      </c>
      <c r="M15633" t="s">
        <v>17502</v>
      </c>
      <c r="N15633">
        <v>94.67</v>
      </c>
      <c r="O15633">
        <v>1.53</v>
      </c>
      <c r="P15633">
        <v>1410</v>
      </c>
      <c r="Q15633">
        <v>584</v>
      </c>
      <c r="R15633">
        <v>1541</v>
      </c>
      <c r="S15633">
        <v>627</v>
      </c>
      <c r="T15633">
        <v>0</v>
      </c>
      <c r="U15633">
        <v>0.82504388500000003</v>
      </c>
      <c r="V15633">
        <v>0.90169689900000005</v>
      </c>
      <c r="W15633">
        <v>0.212055192</v>
      </c>
      <c r="X15633">
        <v>0.22766884500000001</v>
      </c>
      <c r="Y15633">
        <v>0.61412021400000005</v>
      </c>
      <c r="Z15633">
        <v>0.20451370699999999</v>
      </c>
      <c r="AA15633">
        <v>0.14621625699999999</v>
      </c>
      <c r="AB15633">
        <v>0.14892667300000001</v>
      </c>
      <c r="AC15633">
        <v>1.11377685</v>
      </c>
      <c r="AD15633">
        <v>0.212055192</v>
      </c>
    </row>
    <row r="15634" spans="1:30" x14ac:dyDescent="0.2">
      <c r="A15634">
        <v>15632</v>
      </c>
      <c r="B15634" t="s">
        <v>877</v>
      </c>
      <c r="C15634">
        <v>554</v>
      </c>
      <c r="D15634">
        <v>0</v>
      </c>
      <c r="E15634">
        <v>0</v>
      </c>
      <c r="F15634">
        <v>1709</v>
      </c>
      <c r="G15634">
        <v>2754</v>
      </c>
      <c r="H15634" t="s">
        <v>2093</v>
      </c>
      <c r="J15634" t="s">
        <v>18298</v>
      </c>
      <c r="K15634" s="1" t="s">
        <v>30931</v>
      </c>
      <c r="L15634" t="s">
        <v>29952</v>
      </c>
      <c r="M15634" t="s">
        <v>18299</v>
      </c>
      <c r="N15634">
        <v>35.33</v>
      </c>
      <c r="O15634">
        <v>50.81</v>
      </c>
      <c r="P15634">
        <v>1429</v>
      </c>
      <c r="Q15634">
        <v>612</v>
      </c>
      <c r="R15634">
        <v>1568</v>
      </c>
      <c r="S15634">
        <v>646</v>
      </c>
      <c r="T15634">
        <v>0</v>
      </c>
      <c r="U15634">
        <v>0.83616149799999995</v>
      </c>
      <c r="V15634">
        <v>0.91749561099999999</v>
      </c>
      <c r="W15634">
        <v>0.222222222</v>
      </c>
      <c r="X15634">
        <v>0.234567901</v>
      </c>
      <c r="Y15634">
        <v>0.62523782699999997</v>
      </c>
      <c r="Z15634">
        <v>0.22031241900000001</v>
      </c>
      <c r="AA15634">
        <v>0.15638328600000001</v>
      </c>
      <c r="AB15634">
        <v>0.155825729</v>
      </c>
      <c r="AC15634">
        <v>1.157759261</v>
      </c>
      <c r="AD15634">
        <v>0.222222222</v>
      </c>
    </row>
    <row r="15635" spans="1:30" x14ac:dyDescent="0.2">
      <c r="A15635">
        <v>15633</v>
      </c>
      <c r="B15635" t="s">
        <v>877</v>
      </c>
      <c r="C15635">
        <v>554</v>
      </c>
      <c r="D15635">
        <v>0</v>
      </c>
      <c r="E15635">
        <v>0</v>
      </c>
      <c r="F15635">
        <v>1709</v>
      </c>
      <c r="G15635">
        <v>2754</v>
      </c>
      <c r="H15635" t="s">
        <v>1166</v>
      </c>
      <c r="J15635" t="s">
        <v>9923</v>
      </c>
      <c r="K15635" s="1" t="s">
        <v>23851</v>
      </c>
      <c r="L15635" t="s">
        <v>29953</v>
      </c>
      <c r="M15635" t="s">
        <v>10093</v>
      </c>
      <c r="N15635">
        <v>79</v>
      </c>
      <c r="O15635">
        <v>0</v>
      </c>
      <c r="P15635">
        <v>1515</v>
      </c>
      <c r="Q15635">
        <v>612</v>
      </c>
      <c r="R15635">
        <v>1523</v>
      </c>
      <c r="S15635">
        <v>626</v>
      </c>
      <c r="T15635">
        <v>0</v>
      </c>
      <c r="U15635">
        <v>0.88648332399999996</v>
      </c>
      <c r="V15635">
        <v>0.89116442399999996</v>
      </c>
      <c r="W15635">
        <v>0.222222222</v>
      </c>
      <c r="X15635">
        <v>0.22730573700000001</v>
      </c>
      <c r="Y15635">
        <v>0.67555965200000001</v>
      </c>
      <c r="Z15635">
        <v>0.193981231</v>
      </c>
      <c r="AA15635">
        <v>0.15638328600000001</v>
      </c>
      <c r="AB15635">
        <v>0.14856356500000001</v>
      </c>
      <c r="AC15635">
        <v>1.174487735</v>
      </c>
      <c r="AD15635">
        <v>0.222222222</v>
      </c>
    </row>
    <row r="15636" spans="1:30" x14ac:dyDescent="0.2">
      <c r="A15636">
        <v>15634</v>
      </c>
      <c r="B15636" t="s">
        <v>877</v>
      </c>
      <c r="C15636">
        <v>554</v>
      </c>
      <c r="D15636">
        <v>0</v>
      </c>
      <c r="E15636">
        <v>0</v>
      </c>
      <c r="F15636">
        <v>1709</v>
      </c>
      <c r="G15636">
        <v>2754</v>
      </c>
      <c r="H15636" s="6" t="s">
        <v>33</v>
      </c>
      <c r="I15636" t="s">
        <v>32611</v>
      </c>
      <c r="J15636" t="s">
        <v>12865</v>
      </c>
      <c r="L15636" t="s">
        <v>29871</v>
      </c>
      <c r="M15636" t="s">
        <v>5399</v>
      </c>
      <c r="N15636">
        <v>96</v>
      </c>
      <c r="O15636">
        <v>0</v>
      </c>
      <c r="P15636">
        <v>144</v>
      </c>
      <c r="Q15636">
        <v>655</v>
      </c>
      <c r="R15636">
        <v>193</v>
      </c>
      <c r="S15636">
        <v>680</v>
      </c>
      <c r="T15636">
        <v>0</v>
      </c>
      <c r="U15636">
        <v>8.4259800999999995E-2</v>
      </c>
      <c r="V15636">
        <v>0.112931539</v>
      </c>
      <c r="W15636">
        <v>0.237835875</v>
      </c>
      <c r="X15636">
        <v>0.24691357999999999</v>
      </c>
      <c r="Y15636">
        <v>0</v>
      </c>
      <c r="Z15636">
        <v>0.53657247900000005</v>
      </c>
      <c r="AA15636">
        <v>0.17199693899999999</v>
      </c>
      <c r="AB15636">
        <v>0.16817140799999999</v>
      </c>
      <c r="AC15636">
        <v>0.87674082600000003</v>
      </c>
      <c r="AD15636">
        <v>0.237835875</v>
      </c>
    </row>
    <row r="15637" spans="1:30" x14ac:dyDescent="0.2">
      <c r="A15637">
        <v>15635</v>
      </c>
      <c r="B15637" t="s">
        <v>877</v>
      </c>
      <c r="C15637">
        <v>554</v>
      </c>
      <c r="D15637">
        <v>0</v>
      </c>
      <c r="E15637">
        <v>0</v>
      </c>
      <c r="F15637">
        <v>1709</v>
      </c>
      <c r="G15637">
        <v>2754</v>
      </c>
      <c r="H15637" t="s">
        <v>1266</v>
      </c>
      <c r="J15637" t="s">
        <v>9139</v>
      </c>
      <c r="L15637" t="s">
        <v>29865</v>
      </c>
      <c r="M15637" t="s">
        <v>2776</v>
      </c>
      <c r="N15637">
        <v>95.75</v>
      </c>
      <c r="O15637">
        <v>0.5</v>
      </c>
      <c r="P15637">
        <v>233</v>
      </c>
      <c r="Q15637">
        <v>662</v>
      </c>
      <c r="R15637">
        <v>520</v>
      </c>
      <c r="S15637">
        <v>688</v>
      </c>
      <c r="T15637">
        <v>0</v>
      </c>
      <c r="U15637">
        <v>0.13633703899999999</v>
      </c>
      <c r="V15637">
        <v>0.30427150400000003</v>
      </c>
      <c r="W15637">
        <v>0.24037763300000001</v>
      </c>
      <c r="X15637">
        <v>0.249818446</v>
      </c>
      <c r="Y15637">
        <v>0</v>
      </c>
      <c r="Z15637">
        <v>0.34523251399999999</v>
      </c>
      <c r="AA15637">
        <v>0.17453869699999999</v>
      </c>
      <c r="AB15637">
        <v>0.171076274</v>
      </c>
      <c r="AC15637">
        <v>0.69084748399999996</v>
      </c>
      <c r="AD15637">
        <v>0.24037763300000001</v>
      </c>
    </row>
    <row r="15638" spans="1:30" x14ac:dyDescent="0.2">
      <c r="A15638">
        <v>15636</v>
      </c>
      <c r="B15638" t="s">
        <v>877</v>
      </c>
      <c r="C15638">
        <v>554</v>
      </c>
      <c r="D15638">
        <v>0</v>
      </c>
      <c r="E15638">
        <v>0</v>
      </c>
      <c r="F15638">
        <v>1709</v>
      </c>
      <c r="G15638">
        <v>2754</v>
      </c>
      <c r="H15638" t="s">
        <v>2686</v>
      </c>
      <c r="J15638" t="s">
        <v>7425</v>
      </c>
      <c r="K15638" t="s">
        <v>30109</v>
      </c>
      <c r="L15638" t="s">
        <v>29866</v>
      </c>
      <c r="M15638" t="s">
        <v>7426</v>
      </c>
      <c r="N15638">
        <v>94.5</v>
      </c>
      <c r="O15638">
        <v>1.73</v>
      </c>
      <c r="P15638">
        <v>232</v>
      </c>
      <c r="Q15638">
        <v>705</v>
      </c>
      <c r="R15638">
        <v>1569</v>
      </c>
      <c r="S15638">
        <v>738</v>
      </c>
      <c r="T15638">
        <v>0</v>
      </c>
      <c r="U15638">
        <v>0.13575190200000001</v>
      </c>
      <c r="V15638">
        <v>0.91808074900000003</v>
      </c>
      <c r="W15638">
        <v>0.25599128500000001</v>
      </c>
      <c r="X15638">
        <v>0.26797385600000001</v>
      </c>
      <c r="Y15638">
        <v>0</v>
      </c>
      <c r="Z15638">
        <v>0.22089755699999999</v>
      </c>
      <c r="AA15638">
        <v>0.19015235</v>
      </c>
      <c r="AB15638">
        <v>0.18923168400000001</v>
      </c>
      <c r="AC15638">
        <v>0.60028159000000003</v>
      </c>
      <c r="AD15638">
        <v>0.25599128500000001</v>
      </c>
    </row>
    <row r="15639" spans="1:30" x14ac:dyDescent="0.2">
      <c r="A15639">
        <v>15637</v>
      </c>
      <c r="B15639" t="s">
        <v>877</v>
      </c>
      <c r="C15639">
        <v>554</v>
      </c>
      <c r="D15639">
        <v>0</v>
      </c>
      <c r="E15639">
        <v>0</v>
      </c>
      <c r="F15639">
        <v>1709</v>
      </c>
      <c r="G15639">
        <v>2754</v>
      </c>
      <c r="H15639" s="6" t="s">
        <v>285</v>
      </c>
      <c r="I15639" t="s">
        <v>32614</v>
      </c>
      <c r="J15639" t="s">
        <v>9346</v>
      </c>
      <c r="L15639" t="s">
        <v>29869</v>
      </c>
      <c r="M15639" t="s">
        <v>6649</v>
      </c>
      <c r="N15639">
        <v>91</v>
      </c>
      <c r="O15639">
        <v>0</v>
      </c>
      <c r="P15639">
        <v>144</v>
      </c>
      <c r="Q15639">
        <v>780</v>
      </c>
      <c r="R15639">
        <v>188</v>
      </c>
      <c r="S15639">
        <v>817</v>
      </c>
      <c r="T15639">
        <v>0</v>
      </c>
      <c r="U15639">
        <v>8.4259800999999995E-2</v>
      </c>
      <c r="V15639">
        <v>0.110005851</v>
      </c>
      <c r="W15639">
        <v>0.28322440100000001</v>
      </c>
      <c r="X15639">
        <v>0.29665940499999999</v>
      </c>
      <c r="Y15639">
        <v>0</v>
      </c>
      <c r="Z15639">
        <v>0.539498166</v>
      </c>
      <c r="AA15639">
        <v>0.217385465</v>
      </c>
      <c r="AB15639">
        <v>0.21791723199999999</v>
      </c>
      <c r="AC15639">
        <v>0.97480086300000002</v>
      </c>
      <c r="AD15639">
        <v>0.28322440100000001</v>
      </c>
    </row>
    <row r="15640" spans="1:30" x14ac:dyDescent="0.2">
      <c r="A15640">
        <v>15638</v>
      </c>
      <c r="B15640" t="s">
        <v>877</v>
      </c>
      <c r="C15640">
        <v>554</v>
      </c>
      <c r="D15640">
        <v>0</v>
      </c>
      <c r="E15640">
        <v>0</v>
      </c>
      <c r="F15640">
        <v>1709</v>
      </c>
      <c r="G15640">
        <v>2754</v>
      </c>
      <c r="H15640" t="s">
        <v>3664</v>
      </c>
      <c r="J15640" t="s">
        <v>8577</v>
      </c>
      <c r="L15640" t="s">
        <v>29950</v>
      </c>
      <c r="M15640" t="s">
        <v>8578</v>
      </c>
      <c r="N15640">
        <v>94.15</v>
      </c>
      <c r="O15640">
        <v>4.68</v>
      </c>
      <c r="P15640">
        <v>230</v>
      </c>
      <c r="Q15640">
        <v>781</v>
      </c>
      <c r="R15640">
        <v>1571</v>
      </c>
      <c r="S15640">
        <v>827</v>
      </c>
      <c r="T15640">
        <v>0</v>
      </c>
      <c r="U15640">
        <v>0.13458162700000001</v>
      </c>
      <c r="V15640">
        <v>0.91925102400000003</v>
      </c>
      <c r="W15640">
        <v>0.28358750900000002</v>
      </c>
      <c r="X15640">
        <v>0.30029048699999999</v>
      </c>
      <c r="Y15640">
        <v>0</v>
      </c>
      <c r="Z15640">
        <v>0.22206783199999999</v>
      </c>
      <c r="AA15640">
        <v>0.217748573</v>
      </c>
      <c r="AB15640">
        <v>0.221548314</v>
      </c>
      <c r="AC15640">
        <v>0.66136471900000005</v>
      </c>
      <c r="AD15640">
        <v>0.28358750900000002</v>
      </c>
    </row>
    <row r="15641" spans="1:30" x14ac:dyDescent="0.2">
      <c r="A15641">
        <v>15639</v>
      </c>
      <c r="B15641" t="s">
        <v>877</v>
      </c>
      <c r="C15641">
        <v>554</v>
      </c>
      <c r="D15641">
        <v>0</v>
      </c>
      <c r="E15641">
        <v>0</v>
      </c>
      <c r="F15641">
        <v>1709</v>
      </c>
      <c r="G15641">
        <v>2754</v>
      </c>
      <c r="H15641" t="s">
        <v>2837</v>
      </c>
      <c r="J15641" t="s">
        <v>9161</v>
      </c>
      <c r="K15641" t="s">
        <v>32341</v>
      </c>
      <c r="L15641" t="s">
        <v>29950</v>
      </c>
      <c r="M15641" t="s">
        <v>9162</v>
      </c>
      <c r="N15641">
        <v>93.05</v>
      </c>
      <c r="O15641">
        <v>7.21</v>
      </c>
      <c r="P15641">
        <v>230</v>
      </c>
      <c r="Q15641">
        <v>823</v>
      </c>
      <c r="R15641">
        <v>1571</v>
      </c>
      <c r="S15641">
        <v>870</v>
      </c>
      <c r="T15641">
        <v>814</v>
      </c>
      <c r="U15641">
        <v>0.13458162700000001</v>
      </c>
      <c r="V15641">
        <v>0.91925102400000003</v>
      </c>
      <c r="W15641">
        <v>0.29883805400000002</v>
      </c>
      <c r="X15641">
        <v>0.31590413899999997</v>
      </c>
      <c r="Y15641">
        <v>0</v>
      </c>
      <c r="Z15641">
        <v>0.22206783199999999</v>
      </c>
      <c r="AA15641">
        <v>0.23299911800000001</v>
      </c>
      <c r="AB15641">
        <v>0.237161967</v>
      </c>
      <c r="AC15641">
        <v>0.692228917</v>
      </c>
      <c r="AD15641">
        <v>3.2679741161946718E-3</v>
      </c>
    </row>
    <row r="15642" spans="1:30" x14ac:dyDescent="0.2">
      <c r="A15642">
        <v>15640</v>
      </c>
      <c r="B15642" t="s">
        <v>877</v>
      </c>
      <c r="C15642">
        <v>554</v>
      </c>
      <c r="D15642">
        <v>0</v>
      </c>
      <c r="E15642">
        <v>0</v>
      </c>
      <c r="F15642">
        <v>1709</v>
      </c>
      <c r="G15642">
        <v>2754</v>
      </c>
      <c r="H15642" t="s">
        <v>4557</v>
      </c>
      <c r="J15642" t="s">
        <v>9705</v>
      </c>
      <c r="L15642" t="s">
        <v>29950</v>
      </c>
      <c r="M15642" t="s">
        <v>9706</v>
      </c>
      <c r="N15642">
        <v>95.68</v>
      </c>
      <c r="O15642">
        <v>1</v>
      </c>
      <c r="P15642">
        <v>230</v>
      </c>
      <c r="Q15642">
        <v>865</v>
      </c>
      <c r="R15642">
        <v>1567</v>
      </c>
      <c r="S15642">
        <v>911</v>
      </c>
      <c r="T15642">
        <v>861</v>
      </c>
      <c r="U15642">
        <v>0.13458162700000001</v>
      </c>
      <c r="V15642">
        <v>0.91691047400000003</v>
      </c>
      <c r="W15642">
        <v>0.314088598</v>
      </c>
      <c r="X15642">
        <v>0.33079157599999998</v>
      </c>
      <c r="Y15642">
        <v>0</v>
      </c>
      <c r="Z15642">
        <v>0.219727282</v>
      </c>
      <c r="AA15642">
        <v>0.24824966300000001</v>
      </c>
      <c r="AB15642">
        <v>0.25204940399999998</v>
      </c>
      <c r="AC15642">
        <v>0.72002634799999998</v>
      </c>
      <c r="AD15642">
        <v>1.4524324226579677E-3</v>
      </c>
    </row>
    <row r="15643" spans="1:30" x14ac:dyDescent="0.2">
      <c r="A15643">
        <v>15641</v>
      </c>
      <c r="B15643" t="s">
        <v>877</v>
      </c>
      <c r="C15643">
        <v>554</v>
      </c>
      <c r="D15643">
        <v>0</v>
      </c>
      <c r="E15643">
        <v>0</v>
      </c>
      <c r="F15643">
        <v>1709</v>
      </c>
      <c r="G15643">
        <v>2754</v>
      </c>
      <c r="H15643" t="s">
        <v>4333</v>
      </c>
      <c r="J15643" t="s">
        <v>10321</v>
      </c>
      <c r="L15643" t="s">
        <v>29950</v>
      </c>
      <c r="M15643" t="s">
        <v>10322</v>
      </c>
      <c r="N15643">
        <v>95.65</v>
      </c>
      <c r="O15643">
        <v>0.61</v>
      </c>
      <c r="P15643">
        <v>268</v>
      </c>
      <c r="Q15643">
        <v>909</v>
      </c>
      <c r="R15643">
        <v>1572</v>
      </c>
      <c r="S15643">
        <v>949</v>
      </c>
      <c r="T15643">
        <v>945</v>
      </c>
      <c r="U15643">
        <v>0.15681685200000001</v>
      </c>
      <c r="V15643">
        <v>0.91983616099999999</v>
      </c>
      <c r="W15643">
        <v>0.330065359</v>
      </c>
      <c r="X15643">
        <v>0.34458968800000001</v>
      </c>
      <c r="Y15643">
        <v>0</v>
      </c>
      <c r="Z15643">
        <v>0.22265296900000001</v>
      </c>
      <c r="AA15643">
        <v>0.26422642400000002</v>
      </c>
      <c r="AB15643">
        <v>0.26584751499999998</v>
      </c>
      <c r="AC15643">
        <v>0.75272690799999997</v>
      </c>
      <c r="AD15643">
        <v>-1.3071895901960784E-2</v>
      </c>
    </row>
    <row r="15644" spans="1:30" x14ac:dyDescent="0.2">
      <c r="A15644">
        <v>15642</v>
      </c>
      <c r="B15644" t="s">
        <v>877</v>
      </c>
      <c r="C15644">
        <v>554</v>
      </c>
      <c r="D15644">
        <v>0</v>
      </c>
      <c r="E15644">
        <v>0</v>
      </c>
      <c r="F15644">
        <v>1709</v>
      </c>
      <c r="G15644">
        <v>2754</v>
      </c>
      <c r="H15644" t="s">
        <v>5626</v>
      </c>
      <c r="J15644" t="s">
        <v>10918</v>
      </c>
      <c r="L15644" t="s">
        <v>29950</v>
      </c>
      <c r="M15644" t="s">
        <v>10919</v>
      </c>
      <c r="N15644">
        <v>92.67</v>
      </c>
      <c r="O15644">
        <v>9.9700000000000006</v>
      </c>
      <c r="P15644">
        <v>228</v>
      </c>
      <c r="Q15644">
        <v>952</v>
      </c>
      <c r="R15644">
        <v>1572</v>
      </c>
      <c r="S15644">
        <v>991</v>
      </c>
      <c r="T15644">
        <v>921</v>
      </c>
      <c r="U15644">
        <v>0.13341135200000001</v>
      </c>
      <c r="V15644">
        <v>0.91983616099999999</v>
      </c>
      <c r="W15644">
        <v>0.34567901200000001</v>
      </c>
      <c r="X15644">
        <v>0.35984023199999998</v>
      </c>
      <c r="Y15644">
        <v>0</v>
      </c>
      <c r="Z15644">
        <v>0.22265296900000001</v>
      </c>
      <c r="AA15644">
        <v>0.27984007700000002</v>
      </c>
      <c r="AB15644">
        <v>0.28109805999999998</v>
      </c>
      <c r="AC15644">
        <v>0.78359110600000004</v>
      </c>
      <c r="AD15644">
        <v>1.1256354047930295E-2</v>
      </c>
    </row>
    <row r="15645" spans="1:30" x14ac:dyDescent="0.2">
      <c r="A15645">
        <v>15643</v>
      </c>
      <c r="B15645" t="s">
        <v>877</v>
      </c>
      <c r="C15645">
        <v>554</v>
      </c>
      <c r="D15645">
        <v>0</v>
      </c>
      <c r="E15645">
        <v>0</v>
      </c>
      <c r="F15645">
        <v>1709</v>
      </c>
      <c r="G15645">
        <v>2754</v>
      </c>
      <c r="H15645" t="s">
        <v>5404</v>
      </c>
      <c r="J15645" t="s">
        <v>11619</v>
      </c>
      <c r="K15645" t="s">
        <v>32342</v>
      </c>
      <c r="L15645" t="s">
        <v>29950</v>
      </c>
      <c r="M15645" t="s">
        <v>11620</v>
      </c>
      <c r="N15645">
        <v>92.63</v>
      </c>
      <c r="O15645">
        <v>10.38</v>
      </c>
      <c r="P15645">
        <v>228</v>
      </c>
      <c r="Q15645">
        <v>994</v>
      </c>
      <c r="R15645">
        <v>1573</v>
      </c>
      <c r="S15645">
        <v>1043</v>
      </c>
      <c r="T15645">
        <v>976</v>
      </c>
      <c r="U15645">
        <v>0.13341135200000001</v>
      </c>
      <c r="V15645">
        <v>0.92042129900000003</v>
      </c>
      <c r="W15645">
        <v>0.36092955700000001</v>
      </c>
      <c r="X15645">
        <v>0.37872185899999999</v>
      </c>
      <c r="Y15645">
        <v>0</v>
      </c>
      <c r="Z15645">
        <v>0.22323810699999999</v>
      </c>
      <c r="AA15645">
        <v>0.295090621</v>
      </c>
      <c r="AB15645">
        <v>0.29997968699999999</v>
      </c>
      <c r="AC15645">
        <v>0.81830841499999996</v>
      </c>
      <c r="AD15645">
        <v>6.5359477044299452E-3</v>
      </c>
    </row>
    <row r="15646" spans="1:30" x14ac:dyDescent="0.2">
      <c r="A15646">
        <v>15644</v>
      </c>
      <c r="B15646" t="s">
        <v>877</v>
      </c>
      <c r="C15646">
        <v>554</v>
      </c>
      <c r="D15646">
        <v>0</v>
      </c>
      <c r="E15646">
        <v>0</v>
      </c>
      <c r="F15646">
        <v>1709</v>
      </c>
      <c r="G15646">
        <v>2754</v>
      </c>
      <c r="H15646" t="s">
        <v>6973</v>
      </c>
      <c r="J15646" t="s">
        <v>12288</v>
      </c>
      <c r="L15646" t="s">
        <v>29950</v>
      </c>
      <c r="M15646" t="s">
        <v>12289</v>
      </c>
      <c r="N15646">
        <v>95.71</v>
      </c>
      <c r="O15646">
        <v>0.64</v>
      </c>
      <c r="P15646">
        <v>227</v>
      </c>
      <c r="Q15646">
        <v>1037</v>
      </c>
      <c r="R15646">
        <v>1573</v>
      </c>
      <c r="S15646">
        <v>1085</v>
      </c>
      <c r="T15646">
        <v>1070</v>
      </c>
      <c r="U15646">
        <v>0.132826214</v>
      </c>
      <c r="V15646">
        <v>0.92042129900000003</v>
      </c>
      <c r="W15646">
        <v>0.37654321000000002</v>
      </c>
      <c r="X15646">
        <v>0.393972404</v>
      </c>
      <c r="Y15646">
        <v>0</v>
      </c>
      <c r="Z15646">
        <v>0.22323810699999999</v>
      </c>
      <c r="AA15646">
        <v>0.310704274</v>
      </c>
      <c r="AB15646">
        <v>0.315230232</v>
      </c>
      <c r="AC15646">
        <v>0.84917261200000005</v>
      </c>
      <c r="AD15646">
        <v>-1.1982570682643412E-2</v>
      </c>
    </row>
    <row r="15647" spans="1:30" x14ac:dyDescent="0.2">
      <c r="A15647">
        <v>15645</v>
      </c>
      <c r="B15647" t="s">
        <v>877</v>
      </c>
      <c r="C15647">
        <v>554</v>
      </c>
      <c r="D15647">
        <v>0</v>
      </c>
      <c r="E15647">
        <v>0</v>
      </c>
      <c r="F15647">
        <v>1709</v>
      </c>
      <c r="G15647">
        <v>2754</v>
      </c>
      <c r="H15647" t="s">
        <v>6826</v>
      </c>
      <c r="J15647" t="s">
        <v>12939</v>
      </c>
      <c r="L15647" t="s">
        <v>29950</v>
      </c>
      <c r="M15647" t="s">
        <v>12940</v>
      </c>
      <c r="N15647">
        <v>95.72</v>
      </c>
      <c r="O15647">
        <v>0.46</v>
      </c>
      <c r="P15647">
        <v>227</v>
      </c>
      <c r="Q15647">
        <v>1080</v>
      </c>
      <c r="R15647">
        <v>1571</v>
      </c>
      <c r="S15647">
        <v>1129</v>
      </c>
      <c r="T15647">
        <v>1060</v>
      </c>
      <c r="U15647">
        <v>0.132826214</v>
      </c>
      <c r="V15647">
        <v>0.91925102400000003</v>
      </c>
      <c r="W15647">
        <v>0.39215686300000002</v>
      </c>
      <c r="X15647">
        <v>0.409949165</v>
      </c>
      <c r="Y15647">
        <v>0</v>
      </c>
      <c r="Z15647">
        <v>0.22206783199999999</v>
      </c>
      <c r="AA15647">
        <v>0.32631792700000001</v>
      </c>
      <c r="AB15647">
        <v>0.33120699300000001</v>
      </c>
      <c r="AC15647">
        <v>0.87959275100000001</v>
      </c>
      <c r="AD15647">
        <v>7.2621643798111979E-3</v>
      </c>
    </row>
    <row r="15648" spans="1:30" x14ac:dyDescent="0.2">
      <c r="A15648">
        <v>15646</v>
      </c>
      <c r="B15648" t="s">
        <v>877</v>
      </c>
      <c r="C15648">
        <v>554</v>
      </c>
      <c r="D15648">
        <v>0</v>
      </c>
      <c r="E15648">
        <v>0</v>
      </c>
      <c r="F15648">
        <v>1709</v>
      </c>
      <c r="G15648">
        <v>2754</v>
      </c>
      <c r="H15648" t="s">
        <v>8098</v>
      </c>
      <c r="J15648" t="s">
        <v>13572</v>
      </c>
      <c r="L15648" t="s">
        <v>29950</v>
      </c>
      <c r="M15648" t="s">
        <v>86</v>
      </c>
      <c r="N15648">
        <v>96</v>
      </c>
      <c r="O15648">
        <v>0</v>
      </c>
      <c r="P15648">
        <v>226</v>
      </c>
      <c r="Q15648">
        <v>1123</v>
      </c>
      <c r="R15648">
        <v>1574</v>
      </c>
      <c r="S15648">
        <v>1169</v>
      </c>
      <c r="T15648">
        <v>1079</v>
      </c>
      <c r="U15648">
        <v>0.13224107700000001</v>
      </c>
      <c r="V15648">
        <v>0.92100643699999996</v>
      </c>
      <c r="W15648">
        <v>0.40777051600000003</v>
      </c>
      <c r="X15648">
        <v>0.42447349299999998</v>
      </c>
      <c r="Y15648">
        <v>0</v>
      </c>
      <c r="Z15648">
        <v>0.223823244</v>
      </c>
      <c r="AA15648">
        <v>0.34193158000000001</v>
      </c>
      <c r="AB15648">
        <v>0.34573132099999998</v>
      </c>
      <c r="AC15648">
        <v>0.91148614500000003</v>
      </c>
      <c r="AD15648">
        <v>1.597676146114746E-2</v>
      </c>
    </row>
    <row r="15649" spans="1:30" x14ac:dyDescent="0.2">
      <c r="A15649">
        <v>15647</v>
      </c>
      <c r="B15649" t="s">
        <v>877</v>
      </c>
      <c r="C15649">
        <v>554</v>
      </c>
      <c r="D15649">
        <v>0</v>
      </c>
      <c r="E15649">
        <v>0</v>
      </c>
      <c r="F15649">
        <v>1709</v>
      </c>
      <c r="G15649">
        <v>2754</v>
      </c>
      <c r="H15649" t="s">
        <v>8468</v>
      </c>
      <c r="J15649" t="s">
        <v>14167</v>
      </c>
      <c r="L15649" t="s">
        <v>29950</v>
      </c>
      <c r="M15649" t="s">
        <v>14168</v>
      </c>
      <c r="N15649">
        <v>95.76</v>
      </c>
      <c r="O15649">
        <v>1.3</v>
      </c>
      <c r="P15649">
        <v>226</v>
      </c>
      <c r="Q15649">
        <v>1166</v>
      </c>
      <c r="R15649">
        <v>1575</v>
      </c>
      <c r="S15649">
        <v>1211</v>
      </c>
      <c r="T15649">
        <v>0</v>
      </c>
      <c r="U15649">
        <v>0.13224107700000001</v>
      </c>
      <c r="V15649">
        <v>0.92159157400000002</v>
      </c>
      <c r="W15649">
        <v>0.42338416800000001</v>
      </c>
      <c r="X15649">
        <v>0.43972403799999998</v>
      </c>
      <c r="Y15649">
        <v>0</v>
      </c>
      <c r="Z15649">
        <v>0.22440838199999999</v>
      </c>
      <c r="AA15649">
        <v>0.35754523300000002</v>
      </c>
      <c r="AB15649">
        <v>0.36098186599999998</v>
      </c>
      <c r="AC15649">
        <v>0.94293548000000005</v>
      </c>
      <c r="AD15649">
        <v>0.42338416800000001</v>
      </c>
    </row>
    <row r="15650" spans="1:30" x14ac:dyDescent="0.2">
      <c r="A15650">
        <v>15648</v>
      </c>
      <c r="B15650" t="s">
        <v>877</v>
      </c>
      <c r="C15650">
        <v>554</v>
      </c>
      <c r="D15650">
        <v>0</v>
      </c>
      <c r="E15650">
        <v>0</v>
      </c>
      <c r="F15650">
        <v>1709</v>
      </c>
      <c r="G15650">
        <v>2754</v>
      </c>
      <c r="H15650" t="s">
        <v>9052</v>
      </c>
      <c r="J15650" t="s">
        <v>14774</v>
      </c>
      <c r="L15650" t="s">
        <v>29950</v>
      </c>
      <c r="M15650" t="s">
        <v>14775</v>
      </c>
      <c r="N15650">
        <v>95.63</v>
      </c>
      <c r="O15650">
        <v>0.5</v>
      </c>
      <c r="P15650">
        <v>226</v>
      </c>
      <c r="Q15650">
        <v>1210</v>
      </c>
      <c r="R15650">
        <v>1575</v>
      </c>
      <c r="S15650">
        <v>1255</v>
      </c>
      <c r="T15650">
        <v>684</v>
      </c>
      <c r="U15650">
        <v>0.13224107700000001</v>
      </c>
      <c r="V15650">
        <v>0.92159157400000002</v>
      </c>
      <c r="W15650">
        <v>0.43936092999999998</v>
      </c>
      <c r="X15650">
        <v>0.45570079899999999</v>
      </c>
      <c r="Y15650">
        <v>0</v>
      </c>
      <c r="Z15650">
        <v>0.22440838199999999</v>
      </c>
      <c r="AA15650">
        <v>0.37352199400000002</v>
      </c>
      <c r="AB15650">
        <v>0.37695862699999999</v>
      </c>
      <c r="AC15650">
        <v>0.97488900199999995</v>
      </c>
      <c r="AD15650">
        <v>0.19099491692810455</v>
      </c>
    </row>
    <row r="15651" spans="1:30" x14ac:dyDescent="0.2">
      <c r="A15651">
        <v>15649</v>
      </c>
      <c r="B15651" t="s">
        <v>877</v>
      </c>
      <c r="C15651">
        <v>554</v>
      </c>
      <c r="D15651">
        <v>0</v>
      </c>
      <c r="E15651">
        <v>0</v>
      </c>
      <c r="F15651">
        <v>1709</v>
      </c>
      <c r="G15651">
        <v>2754</v>
      </c>
      <c r="H15651" t="s">
        <v>10214</v>
      </c>
      <c r="J15651" t="s">
        <v>14363</v>
      </c>
      <c r="L15651" t="s">
        <v>29950</v>
      </c>
      <c r="M15651" t="s">
        <v>14364</v>
      </c>
      <c r="N15651">
        <v>95.73</v>
      </c>
      <c r="O15651">
        <v>0.59</v>
      </c>
      <c r="P15651">
        <v>226</v>
      </c>
      <c r="Q15651">
        <v>1252</v>
      </c>
      <c r="R15651">
        <v>1486</v>
      </c>
      <c r="S15651">
        <v>1298</v>
      </c>
      <c r="T15651">
        <v>1151</v>
      </c>
      <c r="U15651">
        <v>0.13224107700000001</v>
      </c>
      <c r="V15651">
        <v>0.86951433600000005</v>
      </c>
      <c r="W15651">
        <v>0.45461147400000002</v>
      </c>
      <c r="X15651">
        <v>0.47131445199999999</v>
      </c>
      <c r="Y15651">
        <v>0</v>
      </c>
      <c r="Z15651">
        <v>0.17233114399999999</v>
      </c>
      <c r="AA15651">
        <v>0.388772538</v>
      </c>
      <c r="AB15651">
        <v>0.39257227900000002</v>
      </c>
      <c r="AC15651">
        <v>0.95367596099999996</v>
      </c>
      <c r="AD15651">
        <v>3.6673928611474227E-2</v>
      </c>
    </row>
    <row r="15652" spans="1:30" x14ac:dyDescent="0.2">
      <c r="A15652">
        <v>15650</v>
      </c>
      <c r="B15652" t="s">
        <v>877</v>
      </c>
      <c r="C15652">
        <v>554</v>
      </c>
      <c r="D15652">
        <v>0</v>
      </c>
      <c r="E15652">
        <v>0</v>
      </c>
      <c r="F15652">
        <v>1709</v>
      </c>
      <c r="G15652">
        <v>2754</v>
      </c>
      <c r="H15652" t="s">
        <v>10496</v>
      </c>
      <c r="J15652" t="s">
        <v>15901</v>
      </c>
      <c r="K15652" t="s">
        <v>32343</v>
      </c>
      <c r="L15652" t="s">
        <v>29950</v>
      </c>
      <c r="M15652" t="s">
        <v>15902</v>
      </c>
      <c r="N15652">
        <v>94.55</v>
      </c>
      <c r="O15652">
        <v>5.37</v>
      </c>
      <c r="P15652">
        <v>265</v>
      </c>
      <c r="Q15652">
        <v>1296</v>
      </c>
      <c r="R15652">
        <v>1576</v>
      </c>
      <c r="S15652">
        <v>1335</v>
      </c>
      <c r="T15652">
        <v>1270</v>
      </c>
      <c r="U15652">
        <v>0.155061439</v>
      </c>
      <c r="V15652">
        <v>0.92217671199999995</v>
      </c>
      <c r="W15652">
        <v>0.47058823500000002</v>
      </c>
      <c r="X15652">
        <v>0.484749455</v>
      </c>
      <c r="Y15652">
        <v>0</v>
      </c>
      <c r="Z15652">
        <v>0.224993519</v>
      </c>
      <c r="AA15652">
        <v>0.40474929900000001</v>
      </c>
      <c r="AB15652">
        <v>0.406007283</v>
      </c>
      <c r="AC15652">
        <v>1.035750102</v>
      </c>
      <c r="AD15652">
        <v>9.4408130682643865E-3</v>
      </c>
    </row>
    <row r="15653" spans="1:30" x14ac:dyDescent="0.2">
      <c r="A15653">
        <v>15651</v>
      </c>
      <c r="B15653" t="s">
        <v>877</v>
      </c>
      <c r="C15653">
        <v>554</v>
      </c>
      <c r="D15653">
        <v>0</v>
      </c>
      <c r="E15653">
        <v>0</v>
      </c>
      <c r="F15653">
        <v>1709</v>
      </c>
      <c r="G15653">
        <v>2754</v>
      </c>
      <c r="H15653" t="s">
        <v>10170</v>
      </c>
      <c r="J15653" t="s">
        <v>16526</v>
      </c>
      <c r="L15653" t="s">
        <v>29950</v>
      </c>
      <c r="M15653" t="s">
        <v>16527</v>
      </c>
      <c r="N15653">
        <v>95.59</v>
      </c>
      <c r="O15653">
        <v>1.18</v>
      </c>
      <c r="P15653">
        <v>225</v>
      </c>
      <c r="Q15653">
        <v>1339</v>
      </c>
      <c r="R15653">
        <v>1573</v>
      </c>
      <c r="S15653">
        <v>1384</v>
      </c>
      <c r="T15653">
        <v>1343</v>
      </c>
      <c r="U15653">
        <v>0.131655939</v>
      </c>
      <c r="V15653">
        <v>0.92042129900000003</v>
      </c>
      <c r="W15653">
        <v>0.48620188800000003</v>
      </c>
      <c r="X15653">
        <v>0.50254175700000003</v>
      </c>
      <c r="Y15653">
        <v>0</v>
      </c>
      <c r="Z15653">
        <v>0.22323810699999999</v>
      </c>
      <c r="AA15653">
        <v>0.42036295200000001</v>
      </c>
      <c r="AB15653">
        <v>0.42379958499999998</v>
      </c>
      <c r="AC15653">
        <v>1.0674006439999999</v>
      </c>
      <c r="AD15653">
        <v>-1.4524329876542952E-3</v>
      </c>
    </row>
    <row r="15654" spans="1:30" x14ac:dyDescent="0.2">
      <c r="A15654">
        <v>15652</v>
      </c>
      <c r="B15654" t="s">
        <v>877</v>
      </c>
      <c r="C15654">
        <v>554</v>
      </c>
      <c r="D15654">
        <v>0</v>
      </c>
      <c r="E15654">
        <v>0</v>
      </c>
      <c r="F15654">
        <v>1709</v>
      </c>
      <c r="G15654">
        <v>2754</v>
      </c>
      <c r="H15654" t="s">
        <v>11364</v>
      </c>
      <c r="J15654" t="s">
        <v>17213</v>
      </c>
      <c r="L15654" t="s">
        <v>29950</v>
      </c>
      <c r="M15654" t="s">
        <v>17214</v>
      </c>
      <c r="N15654">
        <v>93</v>
      </c>
      <c r="O15654">
        <v>5.35</v>
      </c>
      <c r="P15654">
        <v>225</v>
      </c>
      <c r="Q15654">
        <v>1383</v>
      </c>
      <c r="R15654">
        <v>1577</v>
      </c>
      <c r="S15654">
        <v>1426</v>
      </c>
      <c r="T15654">
        <v>1373</v>
      </c>
      <c r="U15654">
        <v>0.131655939</v>
      </c>
      <c r="V15654">
        <v>0.92276184900000002</v>
      </c>
      <c r="W15654">
        <v>0.50217864899999998</v>
      </c>
      <c r="X15654">
        <v>0.51779230200000004</v>
      </c>
      <c r="Y15654">
        <v>0</v>
      </c>
      <c r="Z15654">
        <v>0.22557865699999999</v>
      </c>
      <c r="AA15654">
        <v>0.43633971300000002</v>
      </c>
      <c r="AB15654">
        <v>0.43905012999999998</v>
      </c>
      <c r="AC15654">
        <v>1.1009685</v>
      </c>
      <c r="AD15654">
        <v>3.6310818249818411E-3</v>
      </c>
    </row>
    <row r="15655" spans="1:30" x14ac:dyDescent="0.2">
      <c r="A15655">
        <v>15653</v>
      </c>
      <c r="B15655" t="s">
        <v>877</v>
      </c>
      <c r="C15655">
        <v>554</v>
      </c>
      <c r="D15655">
        <v>0</v>
      </c>
      <c r="E15655">
        <v>0</v>
      </c>
      <c r="F15655">
        <v>1709</v>
      </c>
      <c r="G15655">
        <v>2754</v>
      </c>
      <c r="H15655" t="s">
        <v>11503</v>
      </c>
      <c r="J15655" t="s">
        <v>17842</v>
      </c>
      <c r="L15655" t="s">
        <v>29950</v>
      </c>
      <c r="M15655" t="s">
        <v>17843</v>
      </c>
      <c r="N15655">
        <v>90.38</v>
      </c>
      <c r="O15655">
        <v>15.79</v>
      </c>
      <c r="P15655">
        <v>225</v>
      </c>
      <c r="Q15655">
        <v>1426</v>
      </c>
      <c r="R15655">
        <v>1577</v>
      </c>
      <c r="S15655">
        <v>1469</v>
      </c>
      <c r="T15655">
        <v>1452</v>
      </c>
      <c r="U15655">
        <v>0.131655939</v>
      </c>
      <c r="V15655">
        <v>0.92276184900000002</v>
      </c>
      <c r="W15655">
        <v>0.51779230200000004</v>
      </c>
      <c r="X15655">
        <v>0.53340595499999999</v>
      </c>
      <c r="Y15655">
        <v>0</v>
      </c>
      <c r="Z15655">
        <v>0.22557865699999999</v>
      </c>
      <c r="AA15655">
        <v>0.45195336600000002</v>
      </c>
      <c r="AB15655">
        <v>0.45466378299999999</v>
      </c>
      <c r="AC15655">
        <v>1.1321958059999999</v>
      </c>
      <c r="AD15655">
        <v>-9.4408134684095257E-3</v>
      </c>
    </row>
    <row r="15656" spans="1:30" x14ac:dyDescent="0.2">
      <c r="A15656">
        <v>15654</v>
      </c>
      <c r="B15656" t="s">
        <v>877</v>
      </c>
      <c r="C15656">
        <v>554</v>
      </c>
      <c r="D15656">
        <v>0</v>
      </c>
      <c r="E15656">
        <v>0</v>
      </c>
      <c r="F15656">
        <v>1709</v>
      </c>
      <c r="G15656">
        <v>2754</v>
      </c>
      <c r="H15656" t="s">
        <v>13549</v>
      </c>
      <c r="J15656" t="s">
        <v>18398</v>
      </c>
      <c r="K15656" t="s">
        <v>32344</v>
      </c>
      <c r="L15656" t="s">
        <v>29950</v>
      </c>
      <c r="M15656" t="s">
        <v>18399</v>
      </c>
      <c r="N15656">
        <v>94.95</v>
      </c>
      <c r="O15656">
        <v>3.89</v>
      </c>
      <c r="P15656">
        <v>225</v>
      </c>
      <c r="Q15656">
        <v>1469</v>
      </c>
      <c r="R15656">
        <v>1577</v>
      </c>
      <c r="S15656">
        <v>1510</v>
      </c>
      <c r="T15656">
        <v>603</v>
      </c>
      <c r="U15656">
        <v>0.131655939</v>
      </c>
      <c r="V15656">
        <v>0.92276184900000002</v>
      </c>
      <c r="W15656">
        <v>0.53340595499999999</v>
      </c>
      <c r="X15656">
        <v>0.54829339099999996</v>
      </c>
      <c r="Y15656">
        <v>0</v>
      </c>
      <c r="Z15656">
        <v>0.22557865699999999</v>
      </c>
      <c r="AA15656">
        <v>0.46756701899999997</v>
      </c>
      <c r="AB15656">
        <v>0.46955121900000002</v>
      </c>
      <c r="AC15656">
        <v>1.1626968950000001</v>
      </c>
      <c r="AD15656">
        <v>0.31445170663398692</v>
      </c>
    </row>
    <row r="15657" spans="1:30" x14ac:dyDescent="0.2">
      <c r="A15657">
        <v>15655</v>
      </c>
      <c r="B15657" t="s">
        <v>877</v>
      </c>
      <c r="C15657">
        <v>554</v>
      </c>
      <c r="D15657">
        <v>0</v>
      </c>
      <c r="E15657">
        <v>0</v>
      </c>
      <c r="F15657">
        <v>1709</v>
      </c>
      <c r="G15657">
        <v>2754</v>
      </c>
      <c r="H15657" t="s">
        <v>13139</v>
      </c>
      <c r="J15657" t="s">
        <v>21419</v>
      </c>
      <c r="L15657" t="s">
        <v>29950</v>
      </c>
      <c r="M15657" t="s">
        <v>7050</v>
      </c>
      <c r="N15657">
        <v>96.33</v>
      </c>
      <c r="O15657">
        <v>0.57999999999999996</v>
      </c>
      <c r="P15657">
        <v>226</v>
      </c>
      <c r="Q15657">
        <v>1514</v>
      </c>
      <c r="R15657">
        <v>516</v>
      </c>
      <c r="S15657">
        <v>1552</v>
      </c>
      <c r="T15657">
        <v>1204</v>
      </c>
      <c r="U15657">
        <v>0.13224107700000001</v>
      </c>
      <c r="V15657">
        <v>0.30193095399999997</v>
      </c>
      <c r="W15657">
        <v>0.54974582400000005</v>
      </c>
      <c r="X15657">
        <v>0.56354393599999997</v>
      </c>
      <c r="Y15657">
        <v>0</v>
      </c>
      <c r="Z15657">
        <v>0.34757306399999999</v>
      </c>
      <c r="AA15657">
        <v>0.48390688799999998</v>
      </c>
      <c r="AB15657">
        <v>0.48480176400000002</v>
      </c>
      <c r="AC15657">
        <v>1.316281716</v>
      </c>
      <c r="AD15657">
        <v>0.11256354368046484</v>
      </c>
    </row>
    <row r="15658" spans="1:30" x14ac:dyDescent="0.2">
      <c r="A15658">
        <v>15656</v>
      </c>
      <c r="B15658" t="s">
        <v>877</v>
      </c>
      <c r="C15658">
        <v>554</v>
      </c>
      <c r="D15658">
        <v>0</v>
      </c>
      <c r="E15658">
        <v>0</v>
      </c>
      <c r="F15658">
        <v>1709</v>
      </c>
      <c r="G15658">
        <v>2754</v>
      </c>
      <c r="H15658" t="s">
        <v>14488</v>
      </c>
      <c r="J15658" t="s">
        <v>19641</v>
      </c>
      <c r="L15658" t="s">
        <v>29950</v>
      </c>
      <c r="M15658" t="s">
        <v>19642</v>
      </c>
      <c r="N15658">
        <v>93</v>
      </c>
      <c r="O15658">
        <v>6.39</v>
      </c>
      <c r="P15658">
        <v>264</v>
      </c>
      <c r="Q15658">
        <v>1557</v>
      </c>
      <c r="R15658">
        <v>1578</v>
      </c>
      <c r="S15658">
        <v>1595</v>
      </c>
      <c r="T15658">
        <v>1573</v>
      </c>
      <c r="U15658">
        <v>0.15447630200000001</v>
      </c>
      <c r="V15658">
        <v>0.92334698699999995</v>
      </c>
      <c r="W15658">
        <v>0.565359477</v>
      </c>
      <c r="X15658">
        <v>0.57915758900000003</v>
      </c>
      <c r="Y15658">
        <v>0</v>
      </c>
      <c r="Z15658">
        <v>0.226163794</v>
      </c>
      <c r="AA15658">
        <v>0.49952054099999998</v>
      </c>
      <c r="AB15658">
        <v>0.50041541700000003</v>
      </c>
      <c r="AC15658">
        <v>1.2260997520000001</v>
      </c>
      <c r="AD15658">
        <v>-5.8097314241103426E-3</v>
      </c>
    </row>
    <row r="15659" spans="1:30" x14ac:dyDescent="0.2">
      <c r="A15659">
        <v>15657</v>
      </c>
      <c r="B15659" t="s">
        <v>877</v>
      </c>
      <c r="C15659">
        <v>554</v>
      </c>
      <c r="D15659">
        <v>0</v>
      </c>
      <c r="E15659">
        <v>0</v>
      </c>
      <c r="F15659">
        <v>1709</v>
      </c>
      <c r="G15659">
        <v>2754</v>
      </c>
      <c r="H15659" t="s">
        <v>14501</v>
      </c>
      <c r="J15659" t="s">
        <v>20301</v>
      </c>
      <c r="L15659" t="s">
        <v>29950</v>
      </c>
      <c r="M15659" t="s">
        <v>20302</v>
      </c>
      <c r="N15659">
        <v>95.5</v>
      </c>
      <c r="O15659">
        <v>1.65</v>
      </c>
      <c r="P15659">
        <v>224</v>
      </c>
      <c r="Q15659">
        <v>1600</v>
      </c>
      <c r="R15659">
        <v>1580</v>
      </c>
      <c r="S15659">
        <v>1643</v>
      </c>
      <c r="T15659">
        <v>673</v>
      </c>
      <c r="U15659">
        <v>0.13107080199999999</v>
      </c>
      <c r="V15659">
        <v>0.92451726199999995</v>
      </c>
      <c r="W15659">
        <v>0.58097312999999995</v>
      </c>
      <c r="X15659">
        <v>0.59658678300000001</v>
      </c>
      <c r="Y15659">
        <v>0</v>
      </c>
      <c r="Z15659">
        <v>0.227334069</v>
      </c>
      <c r="AA15659">
        <v>0.51513419400000005</v>
      </c>
      <c r="AB15659">
        <v>0.51784461100000001</v>
      </c>
      <c r="AC15659">
        <v>1.260312874</v>
      </c>
      <c r="AD15659">
        <v>0.33660130719680459</v>
      </c>
    </row>
    <row r="15660" spans="1:30" x14ac:dyDescent="0.2">
      <c r="A15660">
        <v>15658</v>
      </c>
      <c r="B15660" t="s">
        <v>877</v>
      </c>
      <c r="C15660">
        <v>554</v>
      </c>
      <c r="D15660">
        <v>0</v>
      </c>
      <c r="E15660">
        <v>0</v>
      </c>
      <c r="F15660">
        <v>1709</v>
      </c>
      <c r="G15660">
        <v>2754</v>
      </c>
      <c r="H15660" t="s">
        <v>15800</v>
      </c>
      <c r="J15660" t="s">
        <v>20909</v>
      </c>
      <c r="L15660" t="s">
        <v>29950</v>
      </c>
      <c r="M15660" t="s">
        <v>20910</v>
      </c>
      <c r="N15660">
        <v>95.48</v>
      </c>
      <c r="O15660">
        <v>0.93</v>
      </c>
      <c r="P15660">
        <v>224</v>
      </c>
      <c r="Q15660">
        <v>1644</v>
      </c>
      <c r="R15660">
        <v>1579</v>
      </c>
      <c r="S15660">
        <v>1684</v>
      </c>
      <c r="T15660">
        <v>1588</v>
      </c>
      <c r="U15660">
        <v>0.13107080199999999</v>
      </c>
      <c r="V15660">
        <v>0.92393212400000002</v>
      </c>
      <c r="W15660">
        <v>0.59694989099999995</v>
      </c>
      <c r="X15660">
        <v>0.61147421899999999</v>
      </c>
      <c r="Y15660">
        <v>0</v>
      </c>
      <c r="Z15660">
        <v>0.22674893199999999</v>
      </c>
      <c r="AA15660">
        <v>0.53111095500000005</v>
      </c>
      <c r="AB15660">
        <v>0.53273204699999999</v>
      </c>
      <c r="AC15660">
        <v>1.2905919340000001</v>
      </c>
      <c r="AD15660">
        <v>2.0334059482207678E-2</v>
      </c>
    </row>
    <row r="15661" spans="1:30" x14ac:dyDescent="0.2">
      <c r="A15661">
        <v>15659</v>
      </c>
      <c r="B15661" t="s">
        <v>877</v>
      </c>
      <c r="C15661">
        <v>554</v>
      </c>
      <c r="D15661">
        <v>0</v>
      </c>
      <c r="E15661">
        <v>0</v>
      </c>
      <c r="F15661">
        <v>1709</v>
      </c>
      <c r="G15661">
        <v>2754</v>
      </c>
      <c r="H15661" t="s">
        <v>15844</v>
      </c>
      <c r="J15661" t="s">
        <v>21492</v>
      </c>
      <c r="L15661" t="s">
        <v>29950</v>
      </c>
      <c r="M15661" t="s">
        <v>21493</v>
      </c>
      <c r="N15661">
        <v>93.78</v>
      </c>
      <c r="O15661">
        <v>9.19</v>
      </c>
      <c r="P15661">
        <v>223</v>
      </c>
      <c r="Q15661">
        <v>1687</v>
      </c>
      <c r="R15661">
        <v>1579</v>
      </c>
      <c r="S15661">
        <v>1727</v>
      </c>
      <c r="T15661">
        <v>1653</v>
      </c>
      <c r="U15661">
        <v>0.130485664</v>
      </c>
      <c r="V15661">
        <v>0.92393212400000002</v>
      </c>
      <c r="W15661">
        <v>0.61256354400000002</v>
      </c>
      <c r="X15661">
        <v>0.62708787200000005</v>
      </c>
      <c r="Y15661">
        <v>0</v>
      </c>
      <c r="Z15661">
        <v>0.22674893199999999</v>
      </c>
      <c r="AA15661">
        <v>0.546724608</v>
      </c>
      <c r="AB15661">
        <v>0.54834570000000005</v>
      </c>
      <c r="AC15661">
        <v>1.32181924</v>
      </c>
      <c r="AD15661">
        <v>1.2345679076252725E-2</v>
      </c>
    </row>
    <row r="15662" spans="1:30" x14ac:dyDescent="0.2">
      <c r="A15662">
        <v>15660</v>
      </c>
      <c r="B15662" t="s">
        <v>877</v>
      </c>
      <c r="C15662">
        <v>554</v>
      </c>
      <c r="D15662">
        <v>0</v>
      </c>
      <c r="E15662">
        <v>0</v>
      </c>
      <c r="F15662">
        <v>1709</v>
      </c>
      <c r="G15662">
        <v>2754</v>
      </c>
      <c r="H15662" t="s">
        <v>16844</v>
      </c>
      <c r="J15662" t="s">
        <v>22092</v>
      </c>
      <c r="L15662" t="s">
        <v>29950</v>
      </c>
      <c r="M15662" t="s">
        <v>22093</v>
      </c>
      <c r="N15662">
        <v>95.33</v>
      </c>
      <c r="O15662">
        <v>1.24</v>
      </c>
      <c r="P15662">
        <v>223</v>
      </c>
      <c r="Q15662">
        <v>1730</v>
      </c>
      <c r="R15662">
        <v>1579</v>
      </c>
      <c r="S15662">
        <v>1770</v>
      </c>
      <c r="T15662">
        <v>1146</v>
      </c>
      <c r="U15662">
        <v>0.130485664</v>
      </c>
      <c r="V15662">
        <v>0.92393212400000002</v>
      </c>
      <c r="W15662">
        <v>0.62817719699999996</v>
      </c>
      <c r="X15662">
        <v>0.642701525</v>
      </c>
      <c r="Y15662">
        <v>0</v>
      </c>
      <c r="Z15662">
        <v>0.22674893199999999</v>
      </c>
      <c r="AA15662">
        <v>0.56233826099999995</v>
      </c>
      <c r="AB15662">
        <v>0.563959353</v>
      </c>
      <c r="AC15662">
        <v>1.3530465460000001</v>
      </c>
      <c r="AD15662">
        <v>0.21205519264270151</v>
      </c>
    </row>
    <row r="15663" spans="1:30" x14ac:dyDescent="0.2">
      <c r="A15663">
        <v>15661</v>
      </c>
      <c r="B15663" t="s">
        <v>877</v>
      </c>
      <c r="C15663">
        <v>554</v>
      </c>
      <c r="D15663">
        <v>0</v>
      </c>
      <c r="E15663">
        <v>0</v>
      </c>
      <c r="F15663">
        <v>1709</v>
      </c>
      <c r="G15663">
        <v>2754</v>
      </c>
      <c r="H15663" t="s">
        <v>16198</v>
      </c>
      <c r="J15663" t="s">
        <v>22759</v>
      </c>
      <c r="L15663" t="s">
        <v>29950</v>
      </c>
      <c r="M15663" t="s">
        <v>22760</v>
      </c>
      <c r="N15663">
        <v>95.74</v>
      </c>
      <c r="O15663">
        <v>0.56000000000000005</v>
      </c>
      <c r="P15663">
        <v>222</v>
      </c>
      <c r="Q15663">
        <v>1774</v>
      </c>
      <c r="R15663">
        <v>1581</v>
      </c>
      <c r="S15663">
        <v>1816</v>
      </c>
      <c r="T15663">
        <v>0</v>
      </c>
      <c r="U15663">
        <v>0.12990052699999999</v>
      </c>
      <c r="V15663">
        <v>0.92510239900000002</v>
      </c>
      <c r="W15663">
        <v>0.64415395799999997</v>
      </c>
      <c r="X15663">
        <v>0.65940450299999998</v>
      </c>
      <c r="Y15663">
        <v>0</v>
      </c>
      <c r="Z15663">
        <v>0.22791920700000001</v>
      </c>
      <c r="AA15663">
        <v>0.57831502199999996</v>
      </c>
      <c r="AB15663">
        <v>0.58066233</v>
      </c>
      <c r="AC15663">
        <v>1.386896559</v>
      </c>
      <c r="AD15663">
        <v>0.64415395799999997</v>
      </c>
    </row>
    <row r="15664" spans="1:30" x14ac:dyDescent="0.2">
      <c r="A15664">
        <v>15662</v>
      </c>
      <c r="B15664" t="s">
        <v>877</v>
      </c>
      <c r="C15664">
        <v>554</v>
      </c>
      <c r="D15664">
        <v>0</v>
      </c>
      <c r="E15664">
        <v>0</v>
      </c>
      <c r="F15664">
        <v>1709</v>
      </c>
      <c r="G15664">
        <v>2754</v>
      </c>
      <c r="H15664" t="s">
        <v>16932</v>
      </c>
      <c r="J15664" t="s">
        <v>23330</v>
      </c>
      <c r="L15664" t="s">
        <v>29950</v>
      </c>
      <c r="M15664" t="s">
        <v>23331</v>
      </c>
      <c r="N15664">
        <v>95.4</v>
      </c>
      <c r="O15664">
        <v>1.24</v>
      </c>
      <c r="P15664">
        <v>222</v>
      </c>
      <c r="Q15664">
        <v>1818</v>
      </c>
      <c r="R15664">
        <v>1580</v>
      </c>
      <c r="S15664">
        <v>1858</v>
      </c>
      <c r="T15664">
        <v>1690</v>
      </c>
      <c r="U15664">
        <v>0.12990052699999999</v>
      </c>
      <c r="V15664">
        <v>0.92451726199999995</v>
      </c>
      <c r="W15664">
        <v>0.66013071899999998</v>
      </c>
      <c r="X15664">
        <v>0.67465504700000001</v>
      </c>
      <c r="Y15664">
        <v>0</v>
      </c>
      <c r="Z15664">
        <v>0.227334069</v>
      </c>
      <c r="AA15664">
        <v>0.59429178299999996</v>
      </c>
      <c r="AB15664">
        <v>0.59591287500000001</v>
      </c>
      <c r="AC15664">
        <v>1.4175387269999999</v>
      </c>
      <c r="AD15664">
        <v>4.647785044517061E-2</v>
      </c>
    </row>
    <row r="15665" spans="1:30" x14ac:dyDescent="0.2">
      <c r="A15665">
        <v>15663</v>
      </c>
      <c r="B15665" t="s">
        <v>877</v>
      </c>
      <c r="C15665">
        <v>554</v>
      </c>
      <c r="D15665">
        <v>0</v>
      </c>
      <c r="E15665">
        <v>0</v>
      </c>
      <c r="F15665">
        <v>1709</v>
      </c>
      <c r="G15665">
        <v>2754</v>
      </c>
      <c r="H15665" t="s">
        <v>17026</v>
      </c>
      <c r="J15665" t="s">
        <v>23895</v>
      </c>
      <c r="L15665" t="s">
        <v>29950</v>
      </c>
      <c r="M15665" t="s">
        <v>23896</v>
      </c>
      <c r="N15665">
        <v>95.94</v>
      </c>
      <c r="O15665">
        <v>0.42</v>
      </c>
      <c r="P15665">
        <v>222</v>
      </c>
      <c r="Q15665">
        <v>1862</v>
      </c>
      <c r="R15665">
        <v>1581</v>
      </c>
      <c r="S15665">
        <v>1902</v>
      </c>
      <c r="T15665">
        <v>1804</v>
      </c>
      <c r="U15665">
        <v>0.12990052699999999</v>
      </c>
      <c r="V15665">
        <v>0.92510239900000002</v>
      </c>
      <c r="W15665">
        <v>0.67610747999999998</v>
      </c>
      <c r="X15665">
        <v>0.69063180800000001</v>
      </c>
      <c r="Y15665">
        <v>0</v>
      </c>
      <c r="Z15665">
        <v>0.22791920700000001</v>
      </c>
      <c r="AA15665">
        <v>0.61026854399999997</v>
      </c>
      <c r="AB15665">
        <v>0.61188963600000001</v>
      </c>
      <c r="AC15665">
        <v>1.4500773870000001</v>
      </c>
      <c r="AD15665">
        <v>2.1060275933188044E-2</v>
      </c>
    </row>
    <row r="15666" spans="1:30" x14ac:dyDescent="0.2">
      <c r="A15666">
        <v>15664</v>
      </c>
      <c r="B15666" t="s">
        <v>877</v>
      </c>
      <c r="C15666">
        <v>554</v>
      </c>
      <c r="D15666">
        <v>0</v>
      </c>
      <c r="E15666">
        <v>0</v>
      </c>
      <c r="F15666">
        <v>1709</v>
      </c>
      <c r="G15666">
        <v>2754</v>
      </c>
      <c r="H15666" t="s">
        <v>17530</v>
      </c>
      <c r="J15666" t="s">
        <v>24446</v>
      </c>
      <c r="L15666" t="s">
        <v>29950</v>
      </c>
      <c r="M15666" t="s">
        <v>24447</v>
      </c>
      <c r="N15666">
        <v>95.21</v>
      </c>
      <c r="O15666">
        <v>2.35</v>
      </c>
      <c r="P15666">
        <v>222</v>
      </c>
      <c r="Q15666">
        <v>1906</v>
      </c>
      <c r="R15666">
        <v>1581</v>
      </c>
      <c r="S15666">
        <v>1946</v>
      </c>
      <c r="T15666">
        <v>1010</v>
      </c>
      <c r="U15666">
        <v>0.12990052699999999</v>
      </c>
      <c r="V15666">
        <v>0.92510239900000002</v>
      </c>
      <c r="W15666">
        <v>0.69208424099999999</v>
      </c>
      <c r="X15666">
        <v>0.70660856900000002</v>
      </c>
      <c r="Y15666">
        <v>0</v>
      </c>
      <c r="Z15666">
        <v>0.22791920700000001</v>
      </c>
      <c r="AA15666">
        <v>0.62624530499999997</v>
      </c>
      <c r="AB15666">
        <v>0.62786639700000002</v>
      </c>
      <c r="AC15666">
        <v>1.4820309089999999</v>
      </c>
      <c r="AD15666">
        <v>0.32534495269208424</v>
      </c>
    </row>
    <row r="15667" spans="1:30" x14ac:dyDescent="0.2">
      <c r="A15667">
        <v>15665</v>
      </c>
      <c r="B15667" t="s">
        <v>877</v>
      </c>
      <c r="C15667">
        <v>554</v>
      </c>
      <c r="D15667">
        <v>0</v>
      </c>
      <c r="E15667">
        <v>0</v>
      </c>
      <c r="F15667">
        <v>1709</v>
      </c>
      <c r="G15667">
        <v>2754</v>
      </c>
      <c r="H15667" t="s">
        <v>19155</v>
      </c>
      <c r="J15667" t="s">
        <v>12740</v>
      </c>
      <c r="L15667" t="s">
        <v>29950</v>
      </c>
      <c r="M15667" t="s">
        <v>5399</v>
      </c>
      <c r="N15667">
        <v>96</v>
      </c>
      <c r="O15667">
        <v>0</v>
      </c>
      <c r="P15667">
        <v>221</v>
      </c>
      <c r="Q15667">
        <v>1961</v>
      </c>
      <c r="R15667">
        <v>341</v>
      </c>
      <c r="S15667">
        <v>1980</v>
      </c>
      <c r="T15667">
        <v>1944</v>
      </c>
      <c r="U15667">
        <v>0.129315389</v>
      </c>
      <c r="V15667">
        <v>0.19953188999999999</v>
      </c>
      <c r="W15667">
        <v>0.712055192</v>
      </c>
      <c r="X15667">
        <v>0.71895424799999996</v>
      </c>
      <c r="Y15667">
        <v>0</v>
      </c>
      <c r="Z15667">
        <v>0.44997212800000003</v>
      </c>
      <c r="AA15667">
        <v>0.64621625699999996</v>
      </c>
      <c r="AB15667">
        <v>0.64021207599999996</v>
      </c>
      <c r="AC15667">
        <v>1.73640046</v>
      </c>
      <c r="AD15667">
        <v>6.1728390588234872E-3</v>
      </c>
    </row>
    <row r="15668" spans="1:30" x14ac:dyDescent="0.2">
      <c r="A15668">
        <v>15666</v>
      </c>
      <c r="B15668" t="s">
        <v>877</v>
      </c>
      <c r="C15668">
        <v>554</v>
      </c>
      <c r="D15668">
        <v>0</v>
      </c>
      <c r="E15668">
        <v>0</v>
      </c>
      <c r="F15668">
        <v>1709</v>
      </c>
      <c r="G15668">
        <v>2754</v>
      </c>
      <c r="H15668" t="s">
        <v>20834</v>
      </c>
      <c r="J15668" t="s">
        <v>25591</v>
      </c>
      <c r="L15668" t="s">
        <v>29950</v>
      </c>
      <c r="M15668" t="s">
        <v>25592</v>
      </c>
      <c r="N15668">
        <v>95.46</v>
      </c>
      <c r="O15668">
        <v>1.33</v>
      </c>
      <c r="P15668">
        <v>261</v>
      </c>
      <c r="Q15668">
        <v>1993</v>
      </c>
      <c r="R15668">
        <v>1582</v>
      </c>
      <c r="S15668">
        <v>2032</v>
      </c>
      <c r="T15668">
        <v>1949</v>
      </c>
      <c r="U15668">
        <v>0.152720889</v>
      </c>
      <c r="V15668">
        <v>0.92568753699999995</v>
      </c>
      <c r="W15668">
        <v>0.72367465499999994</v>
      </c>
      <c r="X15668">
        <v>0.73783587500000003</v>
      </c>
      <c r="Y15668">
        <v>0</v>
      </c>
      <c r="Z15668">
        <v>0.228504344</v>
      </c>
      <c r="AA15668">
        <v>0.65783571900000004</v>
      </c>
      <c r="AB15668">
        <v>0.65909370300000003</v>
      </c>
      <c r="AC15668">
        <v>1.5454337659999999</v>
      </c>
      <c r="AD15668">
        <v>1.5976761027596154E-2</v>
      </c>
    </row>
    <row r="15669" spans="1:30" x14ac:dyDescent="0.2">
      <c r="A15669">
        <v>15667</v>
      </c>
      <c r="B15669" t="s">
        <v>877</v>
      </c>
      <c r="C15669">
        <v>554</v>
      </c>
      <c r="D15669">
        <v>0</v>
      </c>
      <c r="E15669">
        <v>0</v>
      </c>
      <c r="F15669">
        <v>1709</v>
      </c>
      <c r="G15669">
        <v>2754</v>
      </c>
      <c r="H15669" t="s">
        <v>22231</v>
      </c>
      <c r="J15669" t="s">
        <v>26155</v>
      </c>
      <c r="K15669" t="s">
        <v>32345</v>
      </c>
      <c r="L15669" t="s">
        <v>29950</v>
      </c>
      <c r="M15669" t="s">
        <v>26156</v>
      </c>
      <c r="N15669">
        <v>89.65</v>
      </c>
      <c r="O15669">
        <v>16.940000000000001</v>
      </c>
      <c r="P15669">
        <v>221</v>
      </c>
      <c r="Q15669">
        <v>2037</v>
      </c>
      <c r="R15669">
        <v>1582</v>
      </c>
      <c r="S15669">
        <v>2078</v>
      </c>
      <c r="T15669">
        <v>1948</v>
      </c>
      <c r="U15669">
        <v>0.129315389</v>
      </c>
      <c r="V15669">
        <v>0.92568753699999995</v>
      </c>
      <c r="W15669">
        <v>0.73965141599999995</v>
      </c>
      <c r="X15669">
        <v>0.75453885300000001</v>
      </c>
      <c r="Y15669">
        <v>0</v>
      </c>
      <c r="Z15669">
        <v>0.228504344</v>
      </c>
      <c r="AA15669">
        <v>0.67381248000000005</v>
      </c>
      <c r="AB15669">
        <v>0.67579668000000004</v>
      </c>
      <c r="AC15669">
        <v>1.5781135049999999</v>
      </c>
      <c r="AD15669">
        <v>3.2316630233841681E-2</v>
      </c>
    </row>
    <row r="15670" spans="1:30" x14ac:dyDescent="0.2">
      <c r="A15670">
        <v>15668</v>
      </c>
      <c r="B15670" t="s">
        <v>877</v>
      </c>
      <c r="C15670">
        <v>554</v>
      </c>
      <c r="D15670">
        <v>0</v>
      </c>
      <c r="E15670">
        <v>0</v>
      </c>
      <c r="F15670">
        <v>1709</v>
      </c>
      <c r="G15670">
        <v>2754</v>
      </c>
      <c r="H15670" t="s">
        <v>20258</v>
      </c>
      <c r="J15670" t="s">
        <v>26727</v>
      </c>
      <c r="L15670" t="s">
        <v>29950</v>
      </c>
      <c r="M15670" t="s">
        <v>26728</v>
      </c>
      <c r="N15670">
        <v>95.76</v>
      </c>
      <c r="O15670">
        <v>0.44</v>
      </c>
      <c r="P15670">
        <v>221</v>
      </c>
      <c r="Q15670">
        <v>2082</v>
      </c>
      <c r="R15670">
        <v>1582</v>
      </c>
      <c r="S15670">
        <v>2121</v>
      </c>
      <c r="T15670">
        <v>2033</v>
      </c>
      <c r="U15670">
        <v>0.129315389</v>
      </c>
      <c r="V15670">
        <v>0.92568753699999995</v>
      </c>
      <c r="W15670">
        <v>0.75599128500000001</v>
      </c>
      <c r="X15670">
        <v>0.77015250499999999</v>
      </c>
      <c r="Y15670">
        <v>0</v>
      </c>
      <c r="Z15670">
        <v>0.228504344</v>
      </c>
      <c r="AA15670">
        <v>0.69015234999999997</v>
      </c>
      <c r="AB15670">
        <v>0.69141033299999999</v>
      </c>
      <c r="AC15670">
        <v>1.6100670269999999</v>
      </c>
      <c r="AD15670">
        <v>1.779230170297752E-2</v>
      </c>
    </row>
    <row r="15671" spans="1:30" x14ac:dyDescent="0.2">
      <c r="A15671">
        <v>15669</v>
      </c>
      <c r="B15671" t="s">
        <v>877</v>
      </c>
      <c r="C15671">
        <v>554</v>
      </c>
      <c r="D15671">
        <v>0</v>
      </c>
      <c r="E15671">
        <v>0</v>
      </c>
      <c r="F15671">
        <v>1709</v>
      </c>
      <c r="G15671">
        <v>2754</v>
      </c>
      <c r="H15671" t="s">
        <v>22608</v>
      </c>
      <c r="J15671" t="s">
        <v>27350</v>
      </c>
      <c r="L15671" t="s">
        <v>29950</v>
      </c>
      <c r="M15671" t="s">
        <v>759</v>
      </c>
      <c r="N15671">
        <v>96</v>
      </c>
      <c r="O15671">
        <v>0</v>
      </c>
      <c r="P15671">
        <v>221</v>
      </c>
      <c r="Q15671">
        <v>2126</v>
      </c>
      <c r="R15671">
        <v>1583</v>
      </c>
      <c r="S15671">
        <v>2166</v>
      </c>
      <c r="T15671">
        <v>2051</v>
      </c>
      <c r="U15671">
        <v>0.129315389</v>
      </c>
      <c r="V15671">
        <v>0.92627267400000002</v>
      </c>
      <c r="W15671">
        <v>0.77196804600000002</v>
      </c>
      <c r="X15671">
        <v>0.78649237500000002</v>
      </c>
      <c r="Y15671">
        <v>0</v>
      </c>
      <c r="Z15671">
        <v>0.22908948200000001</v>
      </c>
      <c r="AA15671">
        <v>0.70612911099999998</v>
      </c>
      <c r="AB15671">
        <v>0.70775020200000005</v>
      </c>
      <c r="AC15671">
        <v>1.642968795</v>
      </c>
      <c r="AD15671">
        <v>2.7233114990559248E-2</v>
      </c>
    </row>
    <row r="15672" spans="1:30" x14ac:dyDescent="0.2">
      <c r="A15672">
        <v>15670</v>
      </c>
      <c r="B15672" t="s">
        <v>877</v>
      </c>
      <c r="C15672">
        <v>554</v>
      </c>
      <c r="D15672">
        <v>0</v>
      </c>
      <c r="E15672">
        <v>0</v>
      </c>
      <c r="F15672">
        <v>1709</v>
      </c>
      <c r="G15672">
        <v>2754</v>
      </c>
      <c r="H15672" t="s">
        <v>18965</v>
      </c>
      <c r="J15672" t="s">
        <v>27922</v>
      </c>
      <c r="L15672" t="s">
        <v>29950</v>
      </c>
      <c r="M15672" t="s">
        <v>27923</v>
      </c>
      <c r="N15672">
        <v>96.12</v>
      </c>
      <c r="O15672">
        <v>0.33</v>
      </c>
      <c r="P15672">
        <v>221</v>
      </c>
      <c r="Q15672">
        <v>2170</v>
      </c>
      <c r="R15672">
        <v>1583</v>
      </c>
      <c r="S15672">
        <v>2209</v>
      </c>
      <c r="T15672">
        <v>2082</v>
      </c>
      <c r="U15672">
        <v>0.129315389</v>
      </c>
      <c r="V15672">
        <v>0.92627267400000002</v>
      </c>
      <c r="W15672">
        <v>0.787944808</v>
      </c>
      <c r="X15672">
        <v>0.80210602799999997</v>
      </c>
      <c r="Y15672">
        <v>0</v>
      </c>
      <c r="Z15672">
        <v>0.22908948200000001</v>
      </c>
      <c r="AA15672">
        <v>0.72210587199999998</v>
      </c>
      <c r="AB15672">
        <v>0.723363855</v>
      </c>
      <c r="AC15672">
        <v>1.6745592090000001</v>
      </c>
      <c r="AD15672">
        <v>3.1953522596949835E-2</v>
      </c>
    </row>
    <row r="15673" spans="1:30" x14ac:dyDescent="0.2">
      <c r="A15673">
        <v>15671</v>
      </c>
      <c r="B15673" t="s">
        <v>877</v>
      </c>
      <c r="C15673">
        <v>554</v>
      </c>
      <c r="D15673">
        <v>0</v>
      </c>
      <c r="E15673">
        <v>0</v>
      </c>
      <c r="F15673">
        <v>1709</v>
      </c>
      <c r="G15673">
        <v>2754</v>
      </c>
      <c r="H15673" t="s">
        <v>19035</v>
      </c>
      <c r="J15673" t="s">
        <v>28580</v>
      </c>
      <c r="L15673" t="s">
        <v>29950</v>
      </c>
      <c r="M15673" t="s">
        <v>28581</v>
      </c>
      <c r="N15673">
        <v>95.5</v>
      </c>
      <c r="O15673">
        <v>1.54</v>
      </c>
      <c r="P15673">
        <v>221</v>
      </c>
      <c r="Q15673">
        <v>2214</v>
      </c>
      <c r="R15673">
        <v>1589</v>
      </c>
      <c r="S15673">
        <v>2255</v>
      </c>
      <c r="T15673">
        <v>2158</v>
      </c>
      <c r="U15673">
        <v>0.129315389</v>
      </c>
      <c r="V15673">
        <v>0.92978349900000001</v>
      </c>
      <c r="W15673">
        <v>0.803921569</v>
      </c>
      <c r="X15673">
        <v>0.81880900499999998</v>
      </c>
      <c r="Y15673">
        <v>0</v>
      </c>
      <c r="Z15673">
        <v>0.23260030700000001</v>
      </c>
      <c r="AA15673">
        <v>0.73808263299999999</v>
      </c>
      <c r="AB15673">
        <v>0.74006683299999998</v>
      </c>
      <c r="AC15673">
        <v>1.7107497730000001</v>
      </c>
      <c r="AD15673">
        <v>2.0334059922294867E-2</v>
      </c>
    </row>
    <row r="15674" spans="1:30" x14ac:dyDescent="0.2">
      <c r="A15674">
        <v>15672</v>
      </c>
      <c r="B15674" t="s">
        <v>877</v>
      </c>
      <c r="C15674">
        <v>554</v>
      </c>
      <c r="D15674">
        <v>0</v>
      </c>
      <c r="E15674">
        <v>0</v>
      </c>
      <c r="F15674">
        <v>1709</v>
      </c>
      <c r="G15674">
        <v>2754</v>
      </c>
      <c r="H15674" t="s">
        <v>17477</v>
      </c>
      <c r="J15674" t="s">
        <v>28999</v>
      </c>
      <c r="L15674" t="s">
        <v>29950</v>
      </c>
      <c r="M15674" t="s">
        <v>8520</v>
      </c>
      <c r="N15674">
        <v>95.94</v>
      </c>
      <c r="O15674">
        <v>0.25</v>
      </c>
      <c r="P15674">
        <v>221</v>
      </c>
      <c r="Q15674">
        <v>2259</v>
      </c>
      <c r="R15674">
        <v>1584</v>
      </c>
      <c r="S15674">
        <v>2298</v>
      </c>
      <c r="T15674">
        <v>2132</v>
      </c>
      <c r="U15674">
        <v>0.129315389</v>
      </c>
      <c r="V15674">
        <v>0.92685781199999995</v>
      </c>
      <c r="W15674">
        <v>0.82026143799999995</v>
      </c>
      <c r="X15674">
        <v>0.83442265800000004</v>
      </c>
      <c r="Y15674">
        <v>0</v>
      </c>
      <c r="Z15674">
        <v>0.229674619</v>
      </c>
      <c r="AA15674">
        <v>0.75442250200000005</v>
      </c>
      <c r="AB15674">
        <v>0.75568048600000004</v>
      </c>
      <c r="AC15674">
        <v>1.7397776069999999</v>
      </c>
      <c r="AD15674">
        <v>4.6114742284676824E-2</v>
      </c>
    </row>
    <row r="15675" spans="1:30" x14ac:dyDescent="0.2">
      <c r="A15675">
        <v>15673</v>
      </c>
      <c r="B15675" t="s">
        <v>1048</v>
      </c>
      <c r="C15675">
        <v>555</v>
      </c>
      <c r="D15675">
        <v>0</v>
      </c>
      <c r="E15675">
        <v>0</v>
      </c>
      <c r="F15675">
        <v>1552</v>
      </c>
      <c r="G15675">
        <v>2754</v>
      </c>
      <c r="H15675" s="6" t="s">
        <v>33</v>
      </c>
      <c r="J15675" t="s">
        <v>1811</v>
      </c>
      <c r="L15675" t="s">
        <v>29862</v>
      </c>
      <c r="M15675" t="s">
        <v>1812</v>
      </c>
      <c r="N15675">
        <v>95.56</v>
      </c>
      <c r="O15675">
        <v>1.33</v>
      </c>
      <c r="P15675">
        <v>449</v>
      </c>
      <c r="Q15675">
        <v>167</v>
      </c>
      <c r="R15675">
        <v>1406</v>
      </c>
      <c r="S15675">
        <v>206</v>
      </c>
      <c r="T15675">
        <v>0</v>
      </c>
      <c r="U15675">
        <v>0.289304124</v>
      </c>
      <c r="V15675">
        <v>0.90592783499999996</v>
      </c>
      <c r="W15675">
        <v>6.0639070000000003E-2</v>
      </c>
      <c r="X15675">
        <v>7.4800290000000005E-2</v>
      </c>
      <c r="Y15675">
        <v>7.8380452000000003E-2</v>
      </c>
      <c r="Z15675">
        <v>0.20874464300000001</v>
      </c>
      <c r="AA15675">
        <v>0</v>
      </c>
      <c r="AB15675">
        <v>0</v>
      </c>
      <c r="AC15675">
        <v>0.287125095</v>
      </c>
      <c r="AD15675">
        <v>6.0639070000000003E-2</v>
      </c>
    </row>
    <row r="15676" spans="1:30" x14ac:dyDescent="0.2">
      <c r="A15676">
        <v>15674</v>
      </c>
      <c r="B15676" t="s">
        <v>1048</v>
      </c>
      <c r="C15676">
        <v>555</v>
      </c>
      <c r="D15676">
        <v>0</v>
      </c>
      <c r="E15676">
        <v>0</v>
      </c>
      <c r="F15676">
        <v>1552</v>
      </c>
      <c r="G15676">
        <v>2754</v>
      </c>
      <c r="H15676" s="6" t="s">
        <v>285</v>
      </c>
      <c r="J15676" t="s">
        <v>1049</v>
      </c>
      <c r="L15676" t="s">
        <v>29950</v>
      </c>
      <c r="M15676" t="s">
        <v>1050</v>
      </c>
      <c r="N15676">
        <v>96</v>
      </c>
      <c r="O15676">
        <v>0.61</v>
      </c>
      <c r="P15676">
        <v>171</v>
      </c>
      <c r="Q15676">
        <v>236</v>
      </c>
      <c r="R15676">
        <v>1406</v>
      </c>
      <c r="S15676">
        <v>276</v>
      </c>
      <c r="T15676">
        <v>249</v>
      </c>
      <c r="U15676">
        <v>0.11018041200000001</v>
      </c>
      <c r="V15676">
        <v>0.90592783499999996</v>
      </c>
      <c r="W15676">
        <v>8.5693537E-2</v>
      </c>
      <c r="X15676">
        <v>0.100217865</v>
      </c>
      <c r="Y15676">
        <v>0</v>
      </c>
      <c r="Z15676">
        <v>0.20874464300000001</v>
      </c>
      <c r="AA15676">
        <v>1.9854600999999999E-2</v>
      </c>
      <c r="AB15676">
        <v>2.1475693000000001E-2</v>
      </c>
      <c r="AC15676">
        <v>0.25007493600000003</v>
      </c>
      <c r="AD15676">
        <v>-4.7204063551198189E-3</v>
      </c>
    </row>
    <row r="15677" spans="1:30" x14ac:dyDescent="0.2">
      <c r="A15677">
        <v>15675</v>
      </c>
      <c r="B15677" t="s">
        <v>1048</v>
      </c>
      <c r="C15677">
        <v>555</v>
      </c>
      <c r="D15677">
        <v>0</v>
      </c>
      <c r="E15677">
        <v>0</v>
      </c>
      <c r="F15677">
        <v>1552</v>
      </c>
      <c r="G15677">
        <v>2754</v>
      </c>
      <c r="H15677" t="s">
        <v>29</v>
      </c>
      <c r="J15677" t="s">
        <v>1731</v>
      </c>
      <c r="K15677" t="s">
        <v>30934</v>
      </c>
      <c r="L15677" t="s">
        <v>29950</v>
      </c>
      <c r="M15677" t="s">
        <v>1732</v>
      </c>
      <c r="N15677">
        <v>91.79</v>
      </c>
      <c r="O15677">
        <v>16.920000000000002</v>
      </c>
      <c r="P15677">
        <v>173</v>
      </c>
      <c r="Q15677">
        <v>278</v>
      </c>
      <c r="R15677">
        <v>1407</v>
      </c>
      <c r="S15677">
        <v>319</v>
      </c>
      <c r="T15677">
        <v>312</v>
      </c>
      <c r="U15677">
        <v>0.111469072</v>
      </c>
      <c r="V15677">
        <v>0.90657216500000004</v>
      </c>
      <c r="W15677">
        <v>0.100944081</v>
      </c>
      <c r="X15677">
        <v>0.11583151799999999</v>
      </c>
      <c r="Y15677">
        <v>0</v>
      </c>
      <c r="Z15677">
        <v>0.20938897300000001</v>
      </c>
      <c r="AA15677">
        <v>3.5105145999999997E-2</v>
      </c>
      <c r="AB15677">
        <v>3.7089346000000002E-2</v>
      </c>
      <c r="AC15677">
        <v>0.28158346400000001</v>
      </c>
      <c r="AD15677">
        <v>-1.2345679348583868E-2</v>
      </c>
    </row>
    <row r="15678" spans="1:30" x14ac:dyDescent="0.2">
      <c r="A15678">
        <v>15676</v>
      </c>
      <c r="B15678" t="s">
        <v>1048</v>
      </c>
      <c r="C15678">
        <v>555</v>
      </c>
      <c r="D15678">
        <v>0</v>
      </c>
      <c r="E15678">
        <v>0</v>
      </c>
      <c r="F15678">
        <v>1552</v>
      </c>
      <c r="G15678">
        <v>2754</v>
      </c>
      <c r="H15678" t="s">
        <v>56</v>
      </c>
      <c r="J15678" t="s">
        <v>2189</v>
      </c>
      <c r="L15678" t="s">
        <v>29950</v>
      </c>
      <c r="M15678" t="s">
        <v>2190</v>
      </c>
      <c r="N15678">
        <v>95.58</v>
      </c>
      <c r="O15678">
        <v>0.69</v>
      </c>
      <c r="P15678">
        <v>173</v>
      </c>
      <c r="Q15678">
        <v>321</v>
      </c>
      <c r="R15678">
        <v>1408</v>
      </c>
      <c r="S15678">
        <v>352</v>
      </c>
      <c r="T15678">
        <v>0</v>
      </c>
      <c r="U15678">
        <v>0.111469072</v>
      </c>
      <c r="V15678">
        <v>0.90721649500000001</v>
      </c>
      <c r="W15678">
        <v>0.116557734</v>
      </c>
      <c r="X15678">
        <v>0.12781408899999999</v>
      </c>
      <c r="Y15678">
        <v>0</v>
      </c>
      <c r="Z15678">
        <v>0.210033303</v>
      </c>
      <c r="AA15678">
        <v>5.0718798000000002E-2</v>
      </c>
      <c r="AB15678">
        <v>4.9071916E-2</v>
      </c>
      <c r="AC15678">
        <v>0.30982401700000001</v>
      </c>
      <c r="AD15678">
        <v>0.116557734</v>
      </c>
    </row>
    <row r="15679" spans="1:30" x14ac:dyDescent="0.2">
      <c r="A15679">
        <v>15677</v>
      </c>
      <c r="B15679" t="s">
        <v>1048</v>
      </c>
      <c r="C15679">
        <v>555</v>
      </c>
      <c r="D15679">
        <v>0</v>
      </c>
      <c r="E15679">
        <v>0</v>
      </c>
      <c r="F15679">
        <v>1552</v>
      </c>
      <c r="G15679">
        <v>2754</v>
      </c>
      <c r="H15679" t="s">
        <v>49</v>
      </c>
      <c r="J15679" t="s">
        <v>2827</v>
      </c>
      <c r="L15679" t="s">
        <v>29950</v>
      </c>
      <c r="M15679" t="s">
        <v>2828</v>
      </c>
      <c r="N15679">
        <v>95.87</v>
      </c>
      <c r="O15679">
        <v>0.35</v>
      </c>
      <c r="P15679">
        <v>172</v>
      </c>
      <c r="Q15679">
        <v>365</v>
      </c>
      <c r="R15679">
        <v>1408</v>
      </c>
      <c r="S15679">
        <v>403</v>
      </c>
      <c r="T15679">
        <v>0</v>
      </c>
      <c r="U15679">
        <v>0.110824742</v>
      </c>
      <c r="V15679">
        <v>0.90721649500000001</v>
      </c>
      <c r="W15679">
        <v>0.132534495</v>
      </c>
      <c r="X15679">
        <v>0.146332607</v>
      </c>
      <c r="Y15679">
        <v>0</v>
      </c>
      <c r="Z15679">
        <v>0.210033303</v>
      </c>
      <c r="AA15679">
        <v>6.6695559000000001E-2</v>
      </c>
      <c r="AB15679">
        <v>6.7590435000000004E-2</v>
      </c>
      <c r="AC15679">
        <v>0.34431929700000002</v>
      </c>
      <c r="AD15679">
        <v>0.132534495</v>
      </c>
    </row>
    <row r="15680" spans="1:30" x14ac:dyDescent="0.2">
      <c r="A15680">
        <v>15678</v>
      </c>
      <c r="B15680" t="s">
        <v>1048</v>
      </c>
      <c r="C15680">
        <v>555</v>
      </c>
      <c r="D15680">
        <v>0</v>
      </c>
      <c r="E15680">
        <v>0</v>
      </c>
      <c r="F15680">
        <v>1552</v>
      </c>
      <c r="G15680">
        <v>2754</v>
      </c>
      <c r="H15680" t="s">
        <v>63</v>
      </c>
      <c r="J15680" t="s">
        <v>3369</v>
      </c>
      <c r="L15680" t="s">
        <v>29950</v>
      </c>
      <c r="M15680" t="s">
        <v>3370</v>
      </c>
      <c r="N15680">
        <v>96.22</v>
      </c>
      <c r="O15680">
        <v>0.43</v>
      </c>
      <c r="P15680">
        <v>172</v>
      </c>
      <c r="Q15680">
        <v>405</v>
      </c>
      <c r="R15680">
        <v>1409</v>
      </c>
      <c r="S15680">
        <v>446</v>
      </c>
      <c r="T15680">
        <v>0</v>
      </c>
      <c r="U15680">
        <v>0.110824742</v>
      </c>
      <c r="V15680">
        <v>0.90786082499999998</v>
      </c>
      <c r="W15680">
        <v>0.147058824</v>
      </c>
      <c r="X15680">
        <v>0.16194626000000001</v>
      </c>
      <c r="Y15680">
        <v>0</v>
      </c>
      <c r="Z15680">
        <v>0.210677632</v>
      </c>
      <c r="AA15680">
        <v>8.1219888000000004E-2</v>
      </c>
      <c r="AB15680">
        <v>8.3204087999999995E-2</v>
      </c>
      <c r="AC15680">
        <v>0.37510160799999998</v>
      </c>
      <c r="AD15680">
        <v>0.147058824</v>
      </c>
    </row>
    <row r="15681" spans="1:30" x14ac:dyDescent="0.2">
      <c r="A15681">
        <v>15679</v>
      </c>
      <c r="B15681" t="s">
        <v>1048</v>
      </c>
      <c r="C15681">
        <v>555</v>
      </c>
      <c r="D15681">
        <v>0</v>
      </c>
      <c r="E15681">
        <v>0</v>
      </c>
      <c r="F15681">
        <v>1552</v>
      </c>
      <c r="G15681">
        <v>2754</v>
      </c>
      <c r="H15681" t="s">
        <v>88</v>
      </c>
      <c r="J15681" t="s">
        <v>3887</v>
      </c>
      <c r="L15681" t="s">
        <v>29950</v>
      </c>
      <c r="M15681" t="s">
        <v>3888</v>
      </c>
      <c r="N15681">
        <v>95.5</v>
      </c>
      <c r="O15681">
        <v>1.34</v>
      </c>
      <c r="P15681">
        <v>172</v>
      </c>
      <c r="Q15681">
        <v>448</v>
      </c>
      <c r="R15681">
        <v>1410</v>
      </c>
      <c r="S15681">
        <v>480</v>
      </c>
      <c r="T15681">
        <v>0</v>
      </c>
      <c r="U15681">
        <v>0.110824742</v>
      </c>
      <c r="V15681">
        <v>0.90850515499999995</v>
      </c>
      <c r="W15681">
        <v>0.16267247600000001</v>
      </c>
      <c r="X15681">
        <v>0.17429193900000001</v>
      </c>
      <c r="Y15681">
        <v>0</v>
      </c>
      <c r="Z15681">
        <v>0.211321962</v>
      </c>
      <c r="AA15681">
        <v>9.6833540999999995E-2</v>
      </c>
      <c r="AB15681">
        <v>9.5549766999999994E-2</v>
      </c>
      <c r="AC15681">
        <v>0.40370527</v>
      </c>
      <c r="AD15681">
        <v>0.16267247600000001</v>
      </c>
    </row>
    <row r="15682" spans="1:30" x14ac:dyDescent="0.2">
      <c r="A15682">
        <v>15680</v>
      </c>
      <c r="B15682" t="s">
        <v>1048</v>
      </c>
      <c r="C15682">
        <v>555</v>
      </c>
      <c r="D15682">
        <v>0</v>
      </c>
      <c r="E15682">
        <v>0</v>
      </c>
      <c r="F15682">
        <v>1552</v>
      </c>
      <c r="G15682">
        <v>2754</v>
      </c>
      <c r="H15682" t="s">
        <v>156</v>
      </c>
      <c r="J15682" t="s">
        <v>4503</v>
      </c>
      <c r="L15682" t="s">
        <v>29950</v>
      </c>
      <c r="M15682" t="s">
        <v>4504</v>
      </c>
      <c r="N15682">
        <v>95.26</v>
      </c>
      <c r="O15682">
        <v>1.56</v>
      </c>
      <c r="P15682">
        <v>172</v>
      </c>
      <c r="Q15682">
        <v>490</v>
      </c>
      <c r="R15682">
        <v>1410</v>
      </c>
      <c r="S15682">
        <v>531</v>
      </c>
      <c r="T15682">
        <v>504</v>
      </c>
      <c r="U15682">
        <v>0.110824742</v>
      </c>
      <c r="V15682">
        <v>0.90850515499999995</v>
      </c>
      <c r="W15682">
        <v>0.17792302099999999</v>
      </c>
      <c r="X15682">
        <v>0.19281045799999999</v>
      </c>
      <c r="Y15682">
        <v>0</v>
      </c>
      <c r="Z15682">
        <v>0.211321962</v>
      </c>
      <c r="AA15682">
        <v>0.112084085</v>
      </c>
      <c r="AB15682">
        <v>0.11406828500000001</v>
      </c>
      <c r="AC15682">
        <v>0.43747433299999999</v>
      </c>
      <c r="AD15682">
        <v>-5.0835149477124197E-3</v>
      </c>
    </row>
    <row r="15683" spans="1:30" x14ac:dyDescent="0.2">
      <c r="A15683">
        <v>15681</v>
      </c>
      <c r="B15683" t="s">
        <v>1048</v>
      </c>
      <c r="C15683">
        <v>555</v>
      </c>
      <c r="D15683">
        <v>0</v>
      </c>
      <c r="E15683">
        <v>0</v>
      </c>
      <c r="F15683">
        <v>1552</v>
      </c>
      <c r="G15683">
        <v>2754</v>
      </c>
      <c r="H15683" t="s">
        <v>229</v>
      </c>
      <c r="J15683" t="s">
        <v>5049</v>
      </c>
      <c r="L15683" t="s">
        <v>29950</v>
      </c>
      <c r="M15683" t="s">
        <v>5050</v>
      </c>
      <c r="N15683">
        <v>95.2</v>
      </c>
      <c r="O15683">
        <v>1.06</v>
      </c>
      <c r="P15683">
        <v>172</v>
      </c>
      <c r="Q15683">
        <v>533</v>
      </c>
      <c r="R15683">
        <v>1410</v>
      </c>
      <c r="S15683">
        <v>573</v>
      </c>
      <c r="T15683">
        <v>316</v>
      </c>
      <c r="U15683">
        <v>0.110824742</v>
      </c>
      <c r="V15683">
        <v>0.90850515499999995</v>
      </c>
      <c r="W15683">
        <v>0.19353667399999999</v>
      </c>
      <c r="X15683">
        <v>0.20806100199999999</v>
      </c>
      <c r="Y15683">
        <v>0</v>
      </c>
      <c r="Z15683">
        <v>0.211321962</v>
      </c>
      <c r="AA15683">
        <v>0.12769773800000001</v>
      </c>
      <c r="AB15683">
        <v>0.12931883</v>
      </c>
      <c r="AC15683">
        <v>0.46833852999999998</v>
      </c>
      <c r="AD15683">
        <v>7.8794480826434268E-2</v>
      </c>
    </row>
    <row r="15684" spans="1:30" x14ac:dyDescent="0.2">
      <c r="A15684">
        <v>15682</v>
      </c>
      <c r="B15684" t="s">
        <v>1048</v>
      </c>
      <c r="C15684">
        <v>555</v>
      </c>
      <c r="D15684">
        <v>0</v>
      </c>
      <c r="E15684">
        <v>0</v>
      </c>
      <c r="F15684">
        <v>1552</v>
      </c>
      <c r="G15684">
        <v>2754</v>
      </c>
      <c r="H15684" t="s">
        <v>233</v>
      </c>
      <c r="J15684" t="s">
        <v>5669</v>
      </c>
      <c r="L15684" t="s">
        <v>29950</v>
      </c>
      <c r="M15684" t="s">
        <v>5670</v>
      </c>
      <c r="N15684">
        <v>95.68</v>
      </c>
      <c r="O15684">
        <v>0.48</v>
      </c>
      <c r="P15684">
        <v>171</v>
      </c>
      <c r="Q15684">
        <v>576</v>
      </c>
      <c r="R15684">
        <v>1412</v>
      </c>
      <c r="S15684">
        <v>615</v>
      </c>
      <c r="T15684">
        <v>580</v>
      </c>
      <c r="U15684">
        <v>0.11018041200000001</v>
      </c>
      <c r="V15684">
        <v>0.90979381400000003</v>
      </c>
      <c r="W15684">
        <v>0.209150327</v>
      </c>
      <c r="X15684">
        <v>0.223311547</v>
      </c>
      <c r="Y15684">
        <v>0</v>
      </c>
      <c r="Z15684">
        <v>0.212610622</v>
      </c>
      <c r="AA15684">
        <v>0.14331139100000001</v>
      </c>
      <c r="AB15684">
        <v>0.144569375</v>
      </c>
      <c r="AC15684">
        <v>0.50049138800000004</v>
      </c>
      <c r="AD15684">
        <v>-1.4524326223674666E-3</v>
      </c>
    </row>
    <row r="15685" spans="1:30" x14ac:dyDescent="0.2">
      <c r="A15685">
        <v>15683</v>
      </c>
      <c r="B15685" t="s">
        <v>1048</v>
      </c>
      <c r="C15685">
        <v>555</v>
      </c>
      <c r="D15685">
        <v>0</v>
      </c>
      <c r="E15685">
        <v>0</v>
      </c>
      <c r="F15685">
        <v>1552</v>
      </c>
      <c r="G15685">
        <v>2754</v>
      </c>
      <c r="H15685" t="s">
        <v>1166</v>
      </c>
      <c r="J15685" t="s">
        <v>6210</v>
      </c>
      <c r="L15685" t="s">
        <v>29950</v>
      </c>
      <c r="M15685" t="s">
        <v>6211</v>
      </c>
      <c r="N15685">
        <v>95.47</v>
      </c>
      <c r="O15685">
        <v>1.66</v>
      </c>
      <c r="P15685">
        <v>171</v>
      </c>
      <c r="Q15685">
        <v>619</v>
      </c>
      <c r="R15685">
        <v>1412</v>
      </c>
      <c r="S15685">
        <v>658</v>
      </c>
      <c r="T15685">
        <v>0</v>
      </c>
      <c r="U15685">
        <v>0.11018041200000001</v>
      </c>
      <c r="V15685">
        <v>0.90979381400000003</v>
      </c>
      <c r="W15685">
        <v>0.22476398</v>
      </c>
      <c r="X15685">
        <v>0.2389252</v>
      </c>
      <c r="Y15685">
        <v>0</v>
      </c>
      <c r="Z15685">
        <v>0.212610622</v>
      </c>
      <c r="AA15685">
        <v>0.15892504399999999</v>
      </c>
      <c r="AB15685">
        <v>0.16018302700000001</v>
      </c>
      <c r="AC15685">
        <v>0.53171869299999996</v>
      </c>
      <c r="AD15685">
        <v>0.22476398</v>
      </c>
    </row>
    <row r="15686" spans="1:30" x14ac:dyDescent="0.2">
      <c r="A15686">
        <v>15684</v>
      </c>
      <c r="B15686" t="s">
        <v>1048</v>
      </c>
      <c r="C15686">
        <v>555</v>
      </c>
      <c r="D15686">
        <v>0</v>
      </c>
      <c r="E15686">
        <v>0</v>
      </c>
      <c r="F15686">
        <v>1552</v>
      </c>
      <c r="G15686">
        <v>2754</v>
      </c>
      <c r="H15686" t="s">
        <v>2093</v>
      </c>
      <c r="J15686" t="s">
        <v>6779</v>
      </c>
      <c r="L15686" t="s">
        <v>29950</v>
      </c>
      <c r="M15686" t="s">
        <v>6780</v>
      </c>
      <c r="N15686">
        <v>94.76</v>
      </c>
      <c r="O15686">
        <v>2.9</v>
      </c>
      <c r="P15686">
        <v>171</v>
      </c>
      <c r="Q15686">
        <v>661</v>
      </c>
      <c r="R15686">
        <v>1413</v>
      </c>
      <c r="S15686">
        <v>700</v>
      </c>
      <c r="T15686">
        <v>648</v>
      </c>
      <c r="U15686">
        <v>0.11018041200000001</v>
      </c>
      <c r="V15686">
        <v>0.910438144</v>
      </c>
      <c r="W15686">
        <v>0.24001452400000001</v>
      </c>
      <c r="X15686">
        <v>0.25417574399999998</v>
      </c>
      <c r="Y15686">
        <v>0</v>
      </c>
      <c r="Z15686">
        <v>0.213254952</v>
      </c>
      <c r="AA15686">
        <v>0.17417558899999999</v>
      </c>
      <c r="AB15686">
        <v>0.17543357200000001</v>
      </c>
      <c r="AC15686">
        <v>0.56286411300000005</v>
      </c>
      <c r="AD15686">
        <v>4.7204063529411866E-3</v>
      </c>
    </row>
    <row r="15687" spans="1:30" x14ac:dyDescent="0.2">
      <c r="A15687">
        <v>15685</v>
      </c>
      <c r="B15687" t="s">
        <v>1048</v>
      </c>
      <c r="C15687">
        <v>555</v>
      </c>
      <c r="D15687">
        <v>0</v>
      </c>
      <c r="E15687">
        <v>0</v>
      </c>
      <c r="F15687">
        <v>1552</v>
      </c>
      <c r="G15687">
        <v>2754</v>
      </c>
      <c r="H15687" t="s">
        <v>1266</v>
      </c>
      <c r="J15687" t="s">
        <v>7336</v>
      </c>
      <c r="L15687" t="s">
        <v>29950</v>
      </c>
      <c r="M15687" t="s">
        <v>759</v>
      </c>
      <c r="N15687">
        <v>96</v>
      </c>
      <c r="O15687">
        <v>0</v>
      </c>
      <c r="P15687">
        <v>171</v>
      </c>
      <c r="Q15687">
        <v>705</v>
      </c>
      <c r="R15687">
        <v>1413</v>
      </c>
      <c r="S15687">
        <v>743</v>
      </c>
      <c r="T15687">
        <v>706</v>
      </c>
      <c r="U15687">
        <v>0.11018041200000001</v>
      </c>
      <c r="V15687">
        <v>0.910438144</v>
      </c>
      <c r="W15687">
        <v>0.25599128500000001</v>
      </c>
      <c r="X15687">
        <v>0.26978939699999999</v>
      </c>
      <c r="Y15687">
        <v>0</v>
      </c>
      <c r="Z15687">
        <v>0.213254952</v>
      </c>
      <c r="AA15687">
        <v>0.19015235</v>
      </c>
      <c r="AB15687">
        <v>0.19104722499999999</v>
      </c>
      <c r="AC15687">
        <v>0.59445452700000001</v>
      </c>
      <c r="AD15687">
        <v>-3.6310860929555933E-4</v>
      </c>
    </row>
    <row r="15688" spans="1:30" x14ac:dyDescent="0.2">
      <c r="A15688">
        <v>15686</v>
      </c>
      <c r="B15688" t="s">
        <v>1048</v>
      </c>
      <c r="C15688">
        <v>555</v>
      </c>
      <c r="D15688">
        <v>0</v>
      </c>
      <c r="E15688">
        <v>0</v>
      </c>
      <c r="F15688">
        <v>1552</v>
      </c>
      <c r="G15688">
        <v>2754</v>
      </c>
      <c r="H15688" t="s">
        <v>2686</v>
      </c>
      <c r="J15688" t="s">
        <v>7946</v>
      </c>
      <c r="L15688" t="s">
        <v>29950</v>
      </c>
      <c r="M15688" t="s">
        <v>7947</v>
      </c>
      <c r="N15688">
        <v>95.07</v>
      </c>
      <c r="O15688">
        <v>2.92</v>
      </c>
      <c r="P15688">
        <v>172</v>
      </c>
      <c r="Q15688">
        <v>747</v>
      </c>
      <c r="R15688">
        <v>1418</v>
      </c>
      <c r="S15688">
        <v>786</v>
      </c>
      <c r="T15688">
        <v>750</v>
      </c>
      <c r="U15688">
        <v>0.110824742</v>
      </c>
      <c r="V15688">
        <v>0.91365979399999997</v>
      </c>
      <c r="W15688">
        <v>0.27124183000000002</v>
      </c>
      <c r="X15688">
        <v>0.28540304999999999</v>
      </c>
      <c r="Y15688">
        <v>0</v>
      </c>
      <c r="Z15688">
        <v>0.21647660199999999</v>
      </c>
      <c r="AA15688">
        <v>0.205402894</v>
      </c>
      <c r="AB15688">
        <v>0.20666087799999999</v>
      </c>
      <c r="AC15688">
        <v>0.62854037399999996</v>
      </c>
      <c r="AD15688">
        <v>-1.0893246840958382E-3</v>
      </c>
    </row>
    <row r="15689" spans="1:30" x14ac:dyDescent="0.2">
      <c r="A15689">
        <v>15687</v>
      </c>
      <c r="B15689" t="s">
        <v>1048</v>
      </c>
      <c r="C15689">
        <v>555</v>
      </c>
      <c r="D15689">
        <v>0</v>
      </c>
      <c r="E15689">
        <v>0</v>
      </c>
      <c r="F15689">
        <v>1552</v>
      </c>
      <c r="G15689">
        <v>2754</v>
      </c>
      <c r="H15689" t="s">
        <v>3664</v>
      </c>
      <c r="J15689" t="s">
        <v>12662</v>
      </c>
      <c r="L15689" t="s">
        <v>29950</v>
      </c>
      <c r="M15689" t="s">
        <v>5399</v>
      </c>
      <c r="N15689">
        <v>96</v>
      </c>
      <c r="O15689">
        <v>0</v>
      </c>
      <c r="P15689">
        <v>171</v>
      </c>
      <c r="Q15689">
        <v>791</v>
      </c>
      <c r="R15689">
        <v>350</v>
      </c>
      <c r="S15689">
        <v>828</v>
      </c>
      <c r="T15689">
        <v>0</v>
      </c>
      <c r="U15689">
        <v>0.11018041200000001</v>
      </c>
      <c r="V15689">
        <v>0.225515464</v>
      </c>
      <c r="W15689">
        <v>0.28721859100000002</v>
      </c>
      <c r="X15689">
        <v>0.300653595</v>
      </c>
      <c r="Y15689">
        <v>0</v>
      </c>
      <c r="Z15689">
        <v>0.42398855400000002</v>
      </c>
      <c r="AA15689">
        <v>0.22137965500000001</v>
      </c>
      <c r="AB15689">
        <v>0.221911423</v>
      </c>
      <c r="AC15689">
        <v>0.86727963100000005</v>
      </c>
      <c r="AD15689">
        <v>0.28721859100000002</v>
      </c>
    </row>
    <row r="15690" spans="1:30" x14ac:dyDescent="0.2">
      <c r="A15690">
        <v>15688</v>
      </c>
      <c r="B15690" t="s">
        <v>1048</v>
      </c>
      <c r="C15690">
        <v>555</v>
      </c>
      <c r="D15690">
        <v>0</v>
      </c>
      <c r="E15690">
        <v>0</v>
      </c>
      <c r="F15690">
        <v>1552</v>
      </c>
      <c r="G15690">
        <v>2754</v>
      </c>
      <c r="H15690" t="s">
        <v>2837</v>
      </c>
      <c r="J15690" t="s">
        <v>9094</v>
      </c>
      <c r="K15690" t="s">
        <v>30933</v>
      </c>
      <c r="L15690" t="s">
        <v>29950</v>
      </c>
      <c r="M15690" t="s">
        <v>9095</v>
      </c>
      <c r="N15690">
        <v>92.94</v>
      </c>
      <c r="O15690">
        <v>10.11</v>
      </c>
      <c r="P15690">
        <v>212</v>
      </c>
      <c r="Q15690">
        <v>832</v>
      </c>
      <c r="R15690">
        <v>1414</v>
      </c>
      <c r="S15690">
        <v>871</v>
      </c>
      <c r="T15690">
        <v>343</v>
      </c>
      <c r="U15690">
        <v>0.136597938</v>
      </c>
      <c r="V15690">
        <v>0.91108247399999998</v>
      </c>
      <c r="W15690">
        <v>0.30210602800000003</v>
      </c>
      <c r="X15690">
        <v>0.316267248</v>
      </c>
      <c r="Y15690">
        <v>0</v>
      </c>
      <c r="Z15690">
        <v>0.213899282</v>
      </c>
      <c r="AA15690">
        <v>0.23626709200000001</v>
      </c>
      <c r="AB15690">
        <v>0.237525075</v>
      </c>
      <c r="AC15690">
        <v>0.68769144900000001</v>
      </c>
      <c r="AD15690">
        <v>0.17755991325780685</v>
      </c>
    </row>
    <row r="15691" spans="1:30" x14ac:dyDescent="0.2">
      <c r="A15691">
        <v>15689</v>
      </c>
      <c r="B15691" t="s">
        <v>1048</v>
      </c>
      <c r="C15691">
        <v>555</v>
      </c>
      <c r="D15691">
        <v>0</v>
      </c>
      <c r="E15691">
        <v>0</v>
      </c>
      <c r="F15691">
        <v>1552</v>
      </c>
      <c r="G15691">
        <v>2754</v>
      </c>
      <c r="H15691" t="s">
        <v>4557</v>
      </c>
      <c r="J15691" t="s">
        <v>9695</v>
      </c>
      <c r="L15691" t="s">
        <v>29950</v>
      </c>
      <c r="M15691" t="s">
        <v>9696</v>
      </c>
      <c r="N15691">
        <v>95.57</v>
      </c>
      <c r="O15691">
        <v>0.87</v>
      </c>
      <c r="P15691">
        <v>171</v>
      </c>
      <c r="Q15691">
        <v>875</v>
      </c>
      <c r="R15691">
        <v>1414</v>
      </c>
      <c r="S15691">
        <v>916</v>
      </c>
      <c r="T15691">
        <v>859</v>
      </c>
      <c r="U15691">
        <v>0.11018041200000001</v>
      </c>
      <c r="V15691">
        <v>0.91108247399999998</v>
      </c>
      <c r="W15691">
        <v>0.31771968</v>
      </c>
      <c r="X15691">
        <v>0.33260711700000001</v>
      </c>
      <c r="Y15691">
        <v>0</v>
      </c>
      <c r="Z15691">
        <v>0.213899282</v>
      </c>
      <c r="AA15691">
        <v>0.25188074500000002</v>
      </c>
      <c r="AB15691">
        <v>0.25386494500000001</v>
      </c>
      <c r="AC15691">
        <v>0.71964497100000002</v>
      </c>
      <c r="AD15691">
        <v>5.8097308351488519E-3</v>
      </c>
    </row>
    <row r="15692" spans="1:30" x14ac:dyDescent="0.2">
      <c r="A15692">
        <v>15690</v>
      </c>
      <c r="B15692" t="s">
        <v>1048</v>
      </c>
      <c r="C15692">
        <v>555</v>
      </c>
      <c r="D15692">
        <v>0</v>
      </c>
      <c r="E15692">
        <v>0</v>
      </c>
      <c r="F15692">
        <v>1552</v>
      </c>
      <c r="G15692">
        <v>2754</v>
      </c>
      <c r="H15692" t="s">
        <v>4333</v>
      </c>
      <c r="J15692" t="s">
        <v>10291</v>
      </c>
      <c r="L15692" t="s">
        <v>29950</v>
      </c>
      <c r="M15692" t="s">
        <v>10292</v>
      </c>
      <c r="N15692">
        <v>95.42</v>
      </c>
      <c r="O15692">
        <v>0.84</v>
      </c>
      <c r="P15692">
        <v>170</v>
      </c>
      <c r="Q15692">
        <v>917</v>
      </c>
      <c r="R15692">
        <v>1416</v>
      </c>
      <c r="S15692">
        <v>958</v>
      </c>
      <c r="T15692">
        <v>851</v>
      </c>
      <c r="U15692">
        <v>0.10953608200000001</v>
      </c>
      <c r="V15692">
        <v>0.91237113400000003</v>
      </c>
      <c r="W15692">
        <v>0.33297022500000001</v>
      </c>
      <c r="X15692">
        <v>0.34785766200000001</v>
      </c>
      <c r="Y15692">
        <v>0</v>
      </c>
      <c r="Z15692">
        <v>0.21518794199999999</v>
      </c>
      <c r="AA15692">
        <v>0.26713128899999999</v>
      </c>
      <c r="AB15692">
        <v>0.26911548899999999</v>
      </c>
      <c r="AC15692">
        <v>0.75143472</v>
      </c>
      <c r="AD15692">
        <v>2.3965141485112584E-2</v>
      </c>
    </row>
    <row r="15693" spans="1:30" x14ac:dyDescent="0.2">
      <c r="A15693">
        <v>15691</v>
      </c>
      <c r="B15693" t="s">
        <v>1048</v>
      </c>
      <c r="C15693">
        <v>555</v>
      </c>
      <c r="D15693">
        <v>0</v>
      </c>
      <c r="E15693">
        <v>0</v>
      </c>
      <c r="F15693">
        <v>1552</v>
      </c>
      <c r="G15693">
        <v>2754</v>
      </c>
      <c r="H15693" t="s">
        <v>5626</v>
      </c>
      <c r="J15693" t="s">
        <v>10890</v>
      </c>
      <c r="L15693" t="s">
        <v>29950</v>
      </c>
      <c r="M15693" t="s">
        <v>10891</v>
      </c>
      <c r="N15693">
        <v>94.6</v>
      </c>
      <c r="O15693">
        <v>3.1</v>
      </c>
      <c r="P15693">
        <v>171</v>
      </c>
      <c r="Q15693">
        <v>961</v>
      </c>
      <c r="R15693">
        <v>1415</v>
      </c>
      <c r="S15693">
        <v>1000</v>
      </c>
      <c r="T15693">
        <v>447</v>
      </c>
      <c r="U15693">
        <v>0.11018041200000001</v>
      </c>
      <c r="V15693">
        <v>0.91172680399999995</v>
      </c>
      <c r="W15693">
        <v>0.34894698600000001</v>
      </c>
      <c r="X15693">
        <v>0.36310820599999999</v>
      </c>
      <c r="Y15693">
        <v>0</v>
      </c>
      <c r="Z15693">
        <v>0.21454361199999999</v>
      </c>
      <c r="AA15693">
        <v>0.28310805</v>
      </c>
      <c r="AB15693">
        <v>0.28436603399999999</v>
      </c>
      <c r="AC15693">
        <v>0.78201769600000004</v>
      </c>
      <c r="AD15693">
        <v>0.18663761780827889</v>
      </c>
    </row>
    <row r="15694" spans="1:30" x14ac:dyDescent="0.2">
      <c r="A15694">
        <v>15692</v>
      </c>
      <c r="B15694" t="s">
        <v>1048</v>
      </c>
      <c r="C15694">
        <v>555</v>
      </c>
      <c r="D15694">
        <v>0</v>
      </c>
      <c r="E15694">
        <v>0</v>
      </c>
      <c r="F15694">
        <v>1552</v>
      </c>
      <c r="G15694">
        <v>2754</v>
      </c>
      <c r="H15694" t="s">
        <v>5404</v>
      </c>
      <c r="J15694" t="s">
        <v>11527</v>
      </c>
      <c r="L15694" t="s">
        <v>29950</v>
      </c>
      <c r="M15694" t="s">
        <v>11528</v>
      </c>
      <c r="N15694">
        <v>88.24</v>
      </c>
      <c r="O15694">
        <v>23.01</v>
      </c>
      <c r="P15694">
        <v>170</v>
      </c>
      <c r="Q15694">
        <v>1004</v>
      </c>
      <c r="R15694">
        <v>1416</v>
      </c>
      <c r="S15694">
        <v>1042</v>
      </c>
      <c r="T15694">
        <v>0</v>
      </c>
      <c r="U15694">
        <v>0.10953608200000001</v>
      </c>
      <c r="V15694">
        <v>0.91237113400000003</v>
      </c>
      <c r="W15694">
        <v>0.36456063900000002</v>
      </c>
      <c r="X15694">
        <v>0.37835875099999999</v>
      </c>
      <c r="Y15694">
        <v>0</v>
      </c>
      <c r="Z15694">
        <v>0.21518794199999999</v>
      </c>
      <c r="AA15694">
        <v>0.29872170300000001</v>
      </c>
      <c r="AB15694">
        <v>0.29961657899999999</v>
      </c>
      <c r="AC15694">
        <v>0.81352622399999996</v>
      </c>
      <c r="AD15694">
        <v>0.36456063900000002</v>
      </c>
    </row>
    <row r="15695" spans="1:30" x14ac:dyDescent="0.2">
      <c r="A15695">
        <v>15693</v>
      </c>
      <c r="B15695" t="s">
        <v>1048</v>
      </c>
      <c r="C15695">
        <v>555</v>
      </c>
      <c r="D15695">
        <v>0</v>
      </c>
      <c r="E15695">
        <v>0</v>
      </c>
      <c r="F15695">
        <v>1552</v>
      </c>
      <c r="G15695">
        <v>2754</v>
      </c>
      <c r="H15695" t="s">
        <v>6973</v>
      </c>
      <c r="J15695" t="s">
        <v>12194</v>
      </c>
      <c r="K15695" t="s">
        <v>30932</v>
      </c>
      <c r="L15695" t="s">
        <v>29950</v>
      </c>
      <c r="M15695" t="s">
        <v>12195</v>
      </c>
      <c r="N15695">
        <v>91.95</v>
      </c>
      <c r="O15695">
        <v>5.22</v>
      </c>
      <c r="P15695">
        <v>172</v>
      </c>
      <c r="Q15695">
        <v>1046</v>
      </c>
      <c r="R15695">
        <v>1417</v>
      </c>
      <c r="S15695">
        <v>1086</v>
      </c>
      <c r="T15695">
        <v>1028</v>
      </c>
      <c r="U15695">
        <v>0.110824742</v>
      </c>
      <c r="V15695">
        <v>0.913015464</v>
      </c>
      <c r="W15695">
        <v>0.37981118400000002</v>
      </c>
      <c r="X15695">
        <v>0.394335512</v>
      </c>
      <c r="Y15695">
        <v>0</v>
      </c>
      <c r="Z15695">
        <v>0.21583227199999999</v>
      </c>
      <c r="AA15695">
        <v>0.31397224800000001</v>
      </c>
      <c r="AB15695">
        <v>0.31559334</v>
      </c>
      <c r="AC15695">
        <v>0.84539785899999997</v>
      </c>
      <c r="AD15695">
        <v>6.5359479796659459E-3</v>
      </c>
    </row>
    <row r="15696" spans="1:30" x14ac:dyDescent="0.2">
      <c r="A15696">
        <v>15694</v>
      </c>
      <c r="B15696" t="s">
        <v>1048</v>
      </c>
      <c r="C15696">
        <v>555</v>
      </c>
      <c r="D15696">
        <v>0</v>
      </c>
      <c r="E15696">
        <v>0</v>
      </c>
      <c r="F15696">
        <v>1552</v>
      </c>
      <c r="G15696">
        <v>2754</v>
      </c>
      <c r="H15696" t="s">
        <v>6826</v>
      </c>
      <c r="J15696" t="s">
        <v>12861</v>
      </c>
      <c r="L15696" t="s">
        <v>29950</v>
      </c>
      <c r="M15696" t="s">
        <v>12862</v>
      </c>
      <c r="N15696">
        <v>94.81</v>
      </c>
      <c r="O15696">
        <v>2.14</v>
      </c>
      <c r="P15696">
        <v>171</v>
      </c>
      <c r="Q15696">
        <v>1089</v>
      </c>
      <c r="R15696">
        <v>1417</v>
      </c>
      <c r="S15696">
        <v>1129</v>
      </c>
      <c r="T15696">
        <v>0</v>
      </c>
      <c r="U15696">
        <v>0.11018041200000001</v>
      </c>
      <c r="V15696">
        <v>0.913015464</v>
      </c>
      <c r="W15696">
        <v>0.39542483699999997</v>
      </c>
      <c r="X15696">
        <v>0.409949165</v>
      </c>
      <c r="Y15696">
        <v>0</v>
      </c>
      <c r="Z15696">
        <v>0.21583227199999999</v>
      </c>
      <c r="AA15696">
        <v>0.32958590100000001</v>
      </c>
      <c r="AB15696">
        <v>0.33120699300000001</v>
      </c>
      <c r="AC15696">
        <v>0.87662516499999998</v>
      </c>
      <c r="AD15696">
        <v>0.39542483699999997</v>
      </c>
    </row>
    <row r="15697" spans="1:30" x14ac:dyDescent="0.2">
      <c r="A15697">
        <v>15695</v>
      </c>
      <c r="B15697" t="s">
        <v>1048</v>
      </c>
      <c r="C15697">
        <v>555</v>
      </c>
      <c r="D15697">
        <v>0</v>
      </c>
      <c r="E15697">
        <v>0</v>
      </c>
      <c r="F15697">
        <v>1552</v>
      </c>
      <c r="G15697">
        <v>2754</v>
      </c>
      <c r="H15697" t="s">
        <v>8098</v>
      </c>
      <c r="J15697" t="s">
        <v>18223</v>
      </c>
      <c r="L15697" t="s">
        <v>29950</v>
      </c>
      <c r="M15697" t="s">
        <v>3477</v>
      </c>
      <c r="N15697">
        <v>96</v>
      </c>
      <c r="O15697">
        <v>0</v>
      </c>
      <c r="P15697">
        <v>169</v>
      </c>
      <c r="Q15697">
        <v>1134</v>
      </c>
      <c r="R15697">
        <v>294</v>
      </c>
      <c r="S15697">
        <v>1170</v>
      </c>
      <c r="T15697">
        <v>0</v>
      </c>
      <c r="U15697">
        <v>0.10889175299999999</v>
      </c>
      <c r="V15697">
        <v>0.18943299</v>
      </c>
      <c r="W15697">
        <v>0.41176470599999998</v>
      </c>
      <c r="X15697">
        <v>0.42483660099999998</v>
      </c>
      <c r="Y15697">
        <v>0</v>
      </c>
      <c r="Z15697">
        <v>0.46007102799999999</v>
      </c>
      <c r="AA15697">
        <v>0.34592577000000002</v>
      </c>
      <c r="AB15697">
        <v>0.34609442899999998</v>
      </c>
      <c r="AC15697">
        <v>1.1520912270000001</v>
      </c>
      <c r="AD15697">
        <v>0.41176470599999998</v>
      </c>
    </row>
    <row r="15698" spans="1:30" x14ac:dyDescent="0.2">
      <c r="A15698">
        <v>15696</v>
      </c>
      <c r="B15698" t="s">
        <v>1048</v>
      </c>
      <c r="C15698">
        <v>555</v>
      </c>
      <c r="D15698">
        <v>0</v>
      </c>
      <c r="E15698">
        <v>0</v>
      </c>
      <c r="F15698">
        <v>1552</v>
      </c>
      <c r="G15698">
        <v>2754</v>
      </c>
      <c r="H15698" t="s">
        <v>8468</v>
      </c>
      <c r="J15698" t="s">
        <v>14088</v>
      </c>
      <c r="K15698" t="s">
        <v>30935</v>
      </c>
      <c r="L15698" t="s">
        <v>29950</v>
      </c>
      <c r="M15698" t="s">
        <v>14089</v>
      </c>
      <c r="N15698">
        <v>85.76</v>
      </c>
      <c r="O15698">
        <v>20.02</v>
      </c>
      <c r="P15698">
        <v>210</v>
      </c>
      <c r="Q15698">
        <v>1174</v>
      </c>
      <c r="R15698">
        <v>1419</v>
      </c>
      <c r="S15698">
        <v>1213</v>
      </c>
      <c r="T15698">
        <v>1130</v>
      </c>
      <c r="U15698">
        <v>0.13530927800000001</v>
      </c>
      <c r="V15698">
        <v>0.91430412400000005</v>
      </c>
      <c r="W15698">
        <v>0.42628903400000001</v>
      </c>
      <c r="X15698">
        <v>0.44045025399999999</v>
      </c>
      <c r="Y15698">
        <v>0</v>
      </c>
      <c r="Z15698">
        <v>0.21712093099999999</v>
      </c>
      <c r="AA15698">
        <v>0.360450098</v>
      </c>
      <c r="AB15698">
        <v>0.36170808199999999</v>
      </c>
      <c r="AC15698">
        <v>0.93927911200000003</v>
      </c>
      <c r="AD15698">
        <v>1.5976760942628898E-2</v>
      </c>
    </row>
    <row r="15699" spans="1:30" x14ac:dyDescent="0.2">
      <c r="A15699">
        <v>15697</v>
      </c>
      <c r="B15699" t="s">
        <v>1048</v>
      </c>
      <c r="C15699">
        <v>555</v>
      </c>
      <c r="D15699">
        <v>0</v>
      </c>
      <c r="E15699">
        <v>0</v>
      </c>
      <c r="F15699">
        <v>1552</v>
      </c>
      <c r="G15699">
        <v>2754</v>
      </c>
      <c r="H15699" t="s">
        <v>9052</v>
      </c>
      <c r="J15699" t="s">
        <v>14689</v>
      </c>
      <c r="L15699" t="s">
        <v>29950</v>
      </c>
      <c r="M15699" t="s">
        <v>14690</v>
      </c>
      <c r="N15699">
        <v>94</v>
      </c>
      <c r="O15699">
        <v>2.4</v>
      </c>
      <c r="P15699">
        <v>170</v>
      </c>
      <c r="Q15699">
        <v>1218</v>
      </c>
      <c r="R15699">
        <v>1419</v>
      </c>
      <c r="S15699">
        <v>1257</v>
      </c>
      <c r="T15699">
        <v>715</v>
      </c>
      <c r="U15699">
        <v>0.10953608200000001</v>
      </c>
      <c r="V15699">
        <v>0.91430412400000005</v>
      </c>
      <c r="W15699">
        <v>0.44226579500000002</v>
      </c>
      <c r="X15699">
        <v>0.45642701499999999</v>
      </c>
      <c r="Y15699">
        <v>0</v>
      </c>
      <c r="Z15699">
        <v>0.21712093099999999</v>
      </c>
      <c r="AA15699">
        <v>0.376426859</v>
      </c>
      <c r="AB15699">
        <v>0.37768484299999999</v>
      </c>
      <c r="AC15699">
        <v>0.97123263400000004</v>
      </c>
      <c r="AD15699">
        <v>0.18264342753449531</v>
      </c>
    </row>
    <row r="15700" spans="1:30" x14ac:dyDescent="0.2">
      <c r="A15700">
        <v>15698</v>
      </c>
      <c r="B15700" t="s">
        <v>1048</v>
      </c>
      <c r="C15700">
        <v>555</v>
      </c>
      <c r="D15700">
        <v>0</v>
      </c>
      <c r="E15700">
        <v>0</v>
      </c>
      <c r="F15700">
        <v>1552</v>
      </c>
      <c r="G15700">
        <v>2754</v>
      </c>
      <c r="H15700" t="s">
        <v>10214</v>
      </c>
      <c r="J15700" t="s">
        <v>15279</v>
      </c>
      <c r="L15700" t="s">
        <v>29950</v>
      </c>
      <c r="M15700" t="s">
        <v>15280</v>
      </c>
      <c r="N15700">
        <v>94.22</v>
      </c>
      <c r="O15700">
        <v>3.78</v>
      </c>
      <c r="P15700">
        <v>169</v>
      </c>
      <c r="Q15700">
        <v>1261</v>
      </c>
      <c r="R15700">
        <v>1420</v>
      </c>
      <c r="S15700">
        <v>1300</v>
      </c>
      <c r="T15700">
        <v>1240</v>
      </c>
      <c r="U15700">
        <v>0.10889175299999999</v>
      </c>
      <c r="V15700">
        <v>0.91494845400000002</v>
      </c>
      <c r="W15700">
        <v>0.45787944800000002</v>
      </c>
      <c r="X15700">
        <v>0.472040668</v>
      </c>
      <c r="Y15700">
        <v>0</v>
      </c>
      <c r="Z15700">
        <v>0.21776526099999999</v>
      </c>
      <c r="AA15700">
        <v>0.39204051200000001</v>
      </c>
      <c r="AB15700">
        <v>0.393298496</v>
      </c>
      <c r="AC15700">
        <v>1.003104269</v>
      </c>
      <c r="AD15700">
        <v>7.6252722556282015E-3</v>
      </c>
    </row>
    <row r="15701" spans="1:30" x14ac:dyDescent="0.2">
      <c r="A15701">
        <v>15699</v>
      </c>
      <c r="B15701" t="s">
        <v>1048</v>
      </c>
      <c r="C15701">
        <v>555</v>
      </c>
      <c r="D15701">
        <v>0</v>
      </c>
      <c r="E15701">
        <v>0</v>
      </c>
      <c r="F15701">
        <v>1552</v>
      </c>
      <c r="G15701">
        <v>2754</v>
      </c>
      <c r="H15701" t="s">
        <v>10496</v>
      </c>
      <c r="J15701" t="s">
        <v>15879</v>
      </c>
      <c r="L15701" t="s">
        <v>29950</v>
      </c>
      <c r="M15701" t="s">
        <v>15880</v>
      </c>
      <c r="N15701">
        <v>95.2</v>
      </c>
      <c r="O15701">
        <v>1.21</v>
      </c>
      <c r="P15701">
        <v>170</v>
      </c>
      <c r="Q15701">
        <v>1304</v>
      </c>
      <c r="R15701">
        <v>1421</v>
      </c>
      <c r="S15701">
        <v>1342</v>
      </c>
      <c r="T15701">
        <v>781</v>
      </c>
      <c r="U15701">
        <v>0.10953608200000001</v>
      </c>
      <c r="V15701">
        <v>0.91559278399999999</v>
      </c>
      <c r="W15701">
        <v>0.47349310100000003</v>
      </c>
      <c r="X15701">
        <v>0.487291213</v>
      </c>
      <c r="Y15701">
        <v>0</v>
      </c>
      <c r="Z15701">
        <v>0.21840959099999999</v>
      </c>
      <c r="AA15701">
        <v>0.40765416500000001</v>
      </c>
      <c r="AB15701">
        <v>0.408549041</v>
      </c>
      <c r="AC15701">
        <v>1.0346127970000001</v>
      </c>
      <c r="AD15701">
        <v>0.18990559192229489</v>
      </c>
    </row>
    <row r="15702" spans="1:30" x14ac:dyDescent="0.2">
      <c r="A15702">
        <v>15700</v>
      </c>
      <c r="B15702" t="s">
        <v>1048</v>
      </c>
      <c r="C15702">
        <v>555</v>
      </c>
      <c r="D15702">
        <v>0</v>
      </c>
      <c r="E15702">
        <v>0</v>
      </c>
      <c r="F15702">
        <v>1552</v>
      </c>
      <c r="G15702">
        <v>2754</v>
      </c>
      <c r="H15702" t="s">
        <v>10170</v>
      </c>
      <c r="J15702" t="s">
        <v>16502</v>
      </c>
      <c r="L15702" t="s">
        <v>29950</v>
      </c>
      <c r="M15702" t="s">
        <v>16503</v>
      </c>
      <c r="N15702">
        <v>95.71</v>
      </c>
      <c r="O15702">
        <v>0.47</v>
      </c>
      <c r="P15702">
        <v>170</v>
      </c>
      <c r="Q15702">
        <v>1347</v>
      </c>
      <c r="R15702">
        <v>1421</v>
      </c>
      <c r="S15702">
        <v>1385</v>
      </c>
      <c r="T15702">
        <v>1062</v>
      </c>
      <c r="U15702">
        <v>0.10953608200000001</v>
      </c>
      <c r="V15702">
        <v>0.91559278399999999</v>
      </c>
      <c r="W15702">
        <v>0.48910675399999998</v>
      </c>
      <c r="X15702">
        <v>0.50290486599999995</v>
      </c>
      <c r="Y15702">
        <v>0</v>
      </c>
      <c r="Z15702">
        <v>0.21840959099999999</v>
      </c>
      <c r="AA15702">
        <v>0.42326781800000002</v>
      </c>
      <c r="AB15702">
        <v>0.42416269299999998</v>
      </c>
      <c r="AC15702">
        <v>1.065840103</v>
      </c>
      <c r="AD15702">
        <v>0.10348583896732022</v>
      </c>
    </row>
    <row r="15703" spans="1:30" x14ac:dyDescent="0.2">
      <c r="A15703">
        <v>15701</v>
      </c>
      <c r="B15703" t="s">
        <v>1048</v>
      </c>
      <c r="C15703">
        <v>555</v>
      </c>
      <c r="D15703">
        <v>0</v>
      </c>
      <c r="E15703">
        <v>0</v>
      </c>
      <c r="F15703">
        <v>1552</v>
      </c>
      <c r="G15703">
        <v>2754</v>
      </c>
      <c r="H15703" t="s">
        <v>11364</v>
      </c>
      <c r="J15703" t="s">
        <v>17139</v>
      </c>
      <c r="K15703" t="s">
        <v>32346</v>
      </c>
      <c r="L15703" t="s">
        <v>29950</v>
      </c>
      <c r="M15703" t="s">
        <v>17140</v>
      </c>
      <c r="N15703">
        <v>93.63</v>
      </c>
      <c r="O15703">
        <v>4.0999999999999996</v>
      </c>
      <c r="P15703">
        <v>170</v>
      </c>
      <c r="Q15703">
        <v>1390</v>
      </c>
      <c r="R15703">
        <v>1422</v>
      </c>
      <c r="S15703">
        <v>1429</v>
      </c>
      <c r="T15703">
        <v>1403</v>
      </c>
      <c r="U15703">
        <v>0.10953608200000001</v>
      </c>
      <c r="V15703">
        <v>0.91623711299999999</v>
      </c>
      <c r="W15703">
        <v>0.50472040699999998</v>
      </c>
      <c r="X15703">
        <v>0.51888162699999996</v>
      </c>
      <c r="Y15703">
        <v>0</v>
      </c>
      <c r="Z15703">
        <v>0.21905392100000001</v>
      </c>
      <c r="AA15703">
        <v>0.43888147100000002</v>
      </c>
      <c r="AB15703">
        <v>0.44013945399999999</v>
      </c>
      <c r="AC15703">
        <v>1.098074846</v>
      </c>
      <c r="AD15703">
        <v>-4.7204063623820236E-3</v>
      </c>
    </row>
    <row r="15704" spans="1:30" x14ac:dyDescent="0.2">
      <c r="A15704">
        <v>15702</v>
      </c>
      <c r="B15704" t="s">
        <v>1048</v>
      </c>
      <c r="C15704">
        <v>555</v>
      </c>
      <c r="D15704">
        <v>0</v>
      </c>
      <c r="E15704">
        <v>0</v>
      </c>
      <c r="F15704">
        <v>1552</v>
      </c>
      <c r="G15704">
        <v>2754</v>
      </c>
      <c r="H15704" t="s">
        <v>11503</v>
      </c>
      <c r="J15704" t="s">
        <v>17791</v>
      </c>
      <c r="L15704" t="s">
        <v>29950</v>
      </c>
      <c r="M15704" t="s">
        <v>17792</v>
      </c>
      <c r="N15704">
        <v>94.56</v>
      </c>
      <c r="O15704">
        <v>3.55</v>
      </c>
      <c r="P15704">
        <v>170</v>
      </c>
      <c r="Q15704">
        <v>1433</v>
      </c>
      <c r="R15704">
        <v>1423</v>
      </c>
      <c r="S15704">
        <v>1471</v>
      </c>
      <c r="T15704">
        <v>638</v>
      </c>
      <c r="U15704">
        <v>0.10953608200000001</v>
      </c>
      <c r="V15704">
        <v>0.91688144299999996</v>
      </c>
      <c r="W15704">
        <v>0.52033406000000004</v>
      </c>
      <c r="X15704">
        <v>0.53413217099999999</v>
      </c>
      <c r="Y15704">
        <v>0</v>
      </c>
      <c r="Z15704">
        <v>0.21969825100000001</v>
      </c>
      <c r="AA15704">
        <v>0.45449512399999997</v>
      </c>
      <c r="AB15704">
        <v>0.45538999899999999</v>
      </c>
      <c r="AC15704">
        <v>1.1295833740000001</v>
      </c>
      <c r="AD15704">
        <v>0.28867102441539583</v>
      </c>
    </row>
    <row r="15705" spans="1:30" x14ac:dyDescent="0.2">
      <c r="A15705">
        <v>15703</v>
      </c>
      <c r="B15705" t="s">
        <v>1048</v>
      </c>
      <c r="C15705">
        <v>555</v>
      </c>
      <c r="D15705">
        <v>0</v>
      </c>
      <c r="E15705">
        <v>0</v>
      </c>
      <c r="F15705">
        <v>1552</v>
      </c>
      <c r="G15705">
        <v>2754</v>
      </c>
      <c r="H15705" t="s">
        <v>13549</v>
      </c>
      <c r="J15705" t="s">
        <v>24065</v>
      </c>
      <c r="L15705" t="s">
        <v>29950</v>
      </c>
      <c r="M15705" t="s">
        <v>5703</v>
      </c>
      <c r="N15705">
        <v>95</v>
      </c>
      <c r="O15705">
        <v>0</v>
      </c>
      <c r="P15705">
        <v>169</v>
      </c>
      <c r="Q15705">
        <v>1488</v>
      </c>
      <c r="R15705">
        <v>206</v>
      </c>
      <c r="S15705">
        <v>1505</v>
      </c>
      <c r="T15705">
        <v>0</v>
      </c>
      <c r="U15705">
        <v>0.10889175299999999</v>
      </c>
      <c r="V15705">
        <v>0.13273195900000001</v>
      </c>
      <c r="W15705">
        <v>0.54030501099999995</v>
      </c>
      <c r="X15705">
        <v>0.54647785000000004</v>
      </c>
      <c r="Y15705">
        <v>0</v>
      </c>
      <c r="Z15705">
        <v>0.51677205900000001</v>
      </c>
      <c r="AA15705">
        <v>0.47446607499999999</v>
      </c>
      <c r="AB15705">
        <v>0.46773567799999999</v>
      </c>
      <c r="AC15705">
        <v>1.458973812</v>
      </c>
      <c r="AD15705">
        <v>0.54030501099999995</v>
      </c>
    </row>
    <row r="15706" spans="1:30" x14ac:dyDescent="0.2">
      <c r="A15706">
        <v>15704</v>
      </c>
      <c r="B15706" t="s">
        <v>1048</v>
      </c>
      <c r="C15706">
        <v>555</v>
      </c>
      <c r="D15706">
        <v>0</v>
      </c>
      <c r="E15706">
        <v>0</v>
      </c>
      <c r="F15706">
        <v>1552</v>
      </c>
      <c r="G15706">
        <v>2754</v>
      </c>
      <c r="H15706" t="s">
        <v>13139</v>
      </c>
      <c r="J15706" t="s">
        <v>19041</v>
      </c>
      <c r="L15706" t="s">
        <v>29950</v>
      </c>
      <c r="M15706" t="s">
        <v>8355</v>
      </c>
      <c r="N15706">
        <v>95.93</v>
      </c>
      <c r="O15706">
        <v>0.27</v>
      </c>
      <c r="P15706">
        <v>210</v>
      </c>
      <c r="Q15706">
        <v>1519</v>
      </c>
      <c r="R15706">
        <v>1425</v>
      </c>
      <c r="S15706">
        <v>1559</v>
      </c>
      <c r="T15706">
        <v>1462</v>
      </c>
      <c r="U15706">
        <v>0.13530927800000001</v>
      </c>
      <c r="V15706">
        <v>0.91817010300000002</v>
      </c>
      <c r="W15706">
        <v>0.55156136499999997</v>
      </c>
      <c r="X15706">
        <v>0.56608569399999997</v>
      </c>
      <c r="Y15706">
        <v>0</v>
      </c>
      <c r="Z15706">
        <v>0.22098691100000001</v>
      </c>
      <c r="AA15706">
        <v>0.48572242900000001</v>
      </c>
      <c r="AB15706">
        <v>0.487343521</v>
      </c>
      <c r="AC15706">
        <v>1.1940528619999999</v>
      </c>
      <c r="AD15706">
        <v>2.0697167469135747E-2</v>
      </c>
    </row>
    <row r="15707" spans="1:30" x14ac:dyDescent="0.2">
      <c r="A15707">
        <v>15705</v>
      </c>
      <c r="B15707" t="s">
        <v>1048</v>
      </c>
      <c r="C15707">
        <v>555</v>
      </c>
      <c r="D15707">
        <v>0</v>
      </c>
      <c r="E15707">
        <v>0</v>
      </c>
      <c r="F15707">
        <v>1552</v>
      </c>
      <c r="G15707">
        <v>2754</v>
      </c>
      <c r="H15707" t="s">
        <v>14488</v>
      </c>
      <c r="J15707" t="s">
        <v>19635</v>
      </c>
      <c r="L15707" t="s">
        <v>29950</v>
      </c>
      <c r="M15707" t="s">
        <v>19636</v>
      </c>
      <c r="N15707">
        <v>95.47</v>
      </c>
      <c r="O15707">
        <v>0.77</v>
      </c>
      <c r="P15707">
        <v>170</v>
      </c>
      <c r="Q15707">
        <v>1562</v>
      </c>
      <c r="R15707">
        <v>1426</v>
      </c>
      <c r="S15707">
        <v>1602</v>
      </c>
      <c r="T15707">
        <v>0</v>
      </c>
      <c r="U15707">
        <v>0.10953608200000001</v>
      </c>
      <c r="V15707">
        <v>0.91881443299999999</v>
      </c>
      <c r="W15707">
        <v>0.56717501800000003</v>
      </c>
      <c r="X15707">
        <v>0.58169934599999995</v>
      </c>
      <c r="Y15707">
        <v>0</v>
      </c>
      <c r="Z15707">
        <v>0.22163124100000001</v>
      </c>
      <c r="AA15707">
        <v>0.50133608200000002</v>
      </c>
      <c r="AB15707">
        <v>0.50295717399999995</v>
      </c>
      <c r="AC15707">
        <v>1.2259244970000001</v>
      </c>
      <c r="AD15707">
        <v>0.56717501800000003</v>
      </c>
    </row>
    <row r="15708" spans="1:30" x14ac:dyDescent="0.2">
      <c r="A15708">
        <v>15706</v>
      </c>
      <c r="B15708" t="s">
        <v>1048</v>
      </c>
      <c r="C15708">
        <v>555</v>
      </c>
      <c r="D15708">
        <v>0</v>
      </c>
      <c r="E15708">
        <v>0</v>
      </c>
      <c r="F15708">
        <v>1552</v>
      </c>
      <c r="G15708">
        <v>2754</v>
      </c>
      <c r="H15708" t="s">
        <v>14501</v>
      </c>
      <c r="J15708" t="s">
        <v>20236</v>
      </c>
      <c r="L15708" t="s">
        <v>29950</v>
      </c>
      <c r="M15708" t="s">
        <v>20237</v>
      </c>
      <c r="N15708">
        <v>95.06</v>
      </c>
      <c r="O15708">
        <v>2.0099999999999998</v>
      </c>
      <c r="P15708">
        <v>169</v>
      </c>
      <c r="Q15708">
        <v>1605</v>
      </c>
      <c r="R15708">
        <v>1426</v>
      </c>
      <c r="S15708">
        <v>1645</v>
      </c>
      <c r="T15708">
        <v>1545</v>
      </c>
      <c r="U15708">
        <v>0.10889175299999999</v>
      </c>
      <c r="V15708">
        <v>0.91881443299999999</v>
      </c>
      <c r="W15708">
        <v>0.58278867099999998</v>
      </c>
      <c r="X15708">
        <v>0.59731299900000001</v>
      </c>
      <c r="Y15708">
        <v>0</v>
      </c>
      <c r="Z15708">
        <v>0.22163124100000001</v>
      </c>
      <c r="AA15708">
        <v>0.51694973499999997</v>
      </c>
      <c r="AB15708">
        <v>0.51857082700000001</v>
      </c>
      <c r="AC15708">
        <v>1.257151803</v>
      </c>
      <c r="AD15708">
        <v>2.1786492350762465E-2</v>
      </c>
    </row>
    <row r="15709" spans="1:30" x14ac:dyDescent="0.2">
      <c r="A15709">
        <v>15707</v>
      </c>
      <c r="B15709" t="s">
        <v>1048</v>
      </c>
      <c r="C15709">
        <v>555</v>
      </c>
      <c r="D15709">
        <v>0</v>
      </c>
      <c r="E15709">
        <v>0</v>
      </c>
      <c r="F15709">
        <v>1552</v>
      </c>
      <c r="G15709">
        <v>2754</v>
      </c>
      <c r="H15709" t="s">
        <v>15800</v>
      </c>
      <c r="J15709" t="s">
        <v>20876</v>
      </c>
      <c r="L15709" t="s">
        <v>29950</v>
      </c>
      <c r="M15709" t="s">
        <v>20877</v>
      </c>
      <c r="N15709">
        <v>89.81</v>
      </c>
      <c r="O15709">
        <v>18.89</v>
      </c>
      <c r="P15709">
        <v>170</v>
      </c>
      <c r="Q15709">
        <v>1649</v>
      </c>
      <c r="R15709">
        <v>1426</v>
      </c>
      <c r="S15709">
        <v>1688</v>
      </c>
      <c r="T15709">
        <v>1576</v>
      </c>
      <c r="U15709">
        <v>0.10953608200000001</v>
      </c>
      <c r="V15709">
        <v>0.91881443299999999</v>
      </c>
      <c r="W15709">
        <v>0.59876543199999999</v>
      </c>
      <c r="X15709">
        <v>0.61292665199999996</v>
      </c>
      <c r="Y15709">
        <v>0</v>
      </c>
      <c r="Z15709">
        <v>0.22163124100000001</v>
      </c>
      <c r="AA15709">
        <v>0.53292649599999997</v>
      </c>
      <c r="AB15709">
        <v>0.53418447999999996</v>
      </c>
      <c r="AC15709">
        <v>1.288742217</v>
      </c>
      <c r="AD15709">
        <v>2.6506898957153191E-2</v>
      </c>
    </row>
    <row r="15710" spans="1:30" x14ac:dyDescent="0.2">
      <c r="A15710">
        <v>15708</v>
      </c>
      <c r="B15710" t="s">
        <v>1048</v>
      </c>
      <c r="C15710">
        <v>555</v>
      </c>
      <c r="D15710">
        <v>0</v>
      </c>
      <c r="E15710">
        <v>0</v>
      </c>
      <c r="F15710">
        <v>1552</v>
      </c>
      <c r="G15710">
        <v>2754</v>
      </c>
      <c r="H15710" t="s">
        <v>15844</v>
      </c>
      <c r="J15710" t="s">
        <v>21486</v>
      </c>
      <c r="L15710" t="s">
        <v>29950</v>
      </c>
      <c r="M15710" t="s">
        <v>21487</v>
      </c>
      <c r="N15710">
        <v>94.5</v>
      </c>
      <c r="O15710">
        <v>2.35</v>
      </c>
      <c r="P15710">
        <v>169</v>
      </c>
      <c r="Q15710">
        <v>1692</v>
      </c>
      <c r="R15710">
        <v>1427</v>
      </c>
      <c r="S15710">
        <v>1733</v>
      </c>
      <c r="T15710">
        <v>1618</v>
      </c>
      <c r="U15710">
        <v>0.10889175299999999</v>
      </c>
      <c r="V15710">
        <v>0.91945876299999996</v>
      </c>
      <c r="W15710">
        <v>0.61437908500000005</v>
      </c>
      <c r="X15710">
        <v>0.62926652100000002</v>
      </c>
      <c r="Y15710">
        <v>0</v>
      </c>
      <c r="Z15710">
        <v>0.22227557100000001</v>
      </c>
      <c r="AA15710">
        <v>0.54854014900000003</v>
      </c>
      <c r="AB15710">
        <v>0.55052434900000002</v>
      </c>
      <c r="AC15710">
        <v>1.3213400689999999</v>
      </c>
      <c r="AD15710">
        <v>2.6870007294843901E-2</v>
      </c>
    </row>
    <row r="15711" spans="1:30" x14ac:dyDescent="0.2">
      <c r="A15711">
        <v>15709</v>
      </c>
      <c r="B15711" t="s">
        <v>1048</v>
      </c>
      <c r="C15711">
        <v>555</v>
      </c>
      <c r="D15711">
        <v>0</v>
      </c>
      <c r="E15711">
        <v>0</v>
      </c>
      <c r="F15711">
        <v>1552</v>
      </c>
      <c r="G15711">
        <v>2754</v>
      </c>
      <c r="H15711" t="s">
        <v>16844</v>
      </c>
      <c r="J15711" t="s">
        <v>22064</v>
      </c>
      <c r="L15711" t="s">
        <v>29950</v>
      </c>
      <c r="M15711" t="s">
        <v>22065</v>
      </c>
      <c r="N15711">
        <v>94.8</v>
      </c>
      <c r="O15711">
        <v>2.84</v>
      </c>
      <c r="P15711">
        <v>168</v>
      </c>
      <c r="Q15711">
        <v>1735</v>
      </c>
      <c r="R15711">
        <v>1427</v>
      </c>
      <c r="S15711">
        <v>1772</v>
      </c>
      <c r="T15711">
        <v>1307</v>
      </c>
      <c r="U15711">
        <v>0.108247423</v>
      </c>
      <c r="V15711">
        <v>0.91945876299999996</v>
      </c>
      <c r="W15711">
        <v>0.629992738</v>
      </c>
      <c r="X15711">
        <v>0.643427741</v>
      </c>
      <c r="Y15711">
        <v>0</v>
      </c>
      <c r="Z15711">
        <v>0.22227557100000001</v>
      </c>
      <c r="AA15711">
        <v>0.56415380199999998</v>
      </c>
      <c r="AB15711">
        <v>0.564685569</v>
      </c>
      <c r="AC15711">
        <v>1.3511149419999999</v>
      </c>
      <c r="AD15711">
        <v>0.15541031243718229</v>
      </c>
    </row>
    <row r="15712" spans="1:30" x14ac:dyDescent="0.2">
      <c r="A15712">
        <v>15710</v>
      </c>
      <c r="B15712" t="s">
        <v>1048</v>
      </c>
      <c r="C15712">
        <v>555</v>
      </c>
      <c r="D15712">
        <v>0</v>
      </c>
      <c r="E15712">
        <v>0</v>
      </c>
      <c r="F15712">
        <v>1552</v>
      </c>
      <c r="G15712">
        <v>2754</v>
      </c>
      <c r="H15712" t="s">
        <v>16198</v>
      </c>
      <c r="J15712" t="s">
        <v>22692</v>
      </c>
      <c r="L15712" t="s">
        <v>29950</v>
      </c>
      <c r="M15712" t="s">
        <v>22693</v>
      </c>
      <c r="N15712">
        <v>92.56</v>
      </c>
      <c r="O15712">
        <v>7.63</v>
      </c>
      <c r="P15712">
        <v>171</v>
      </c>
      <c r="Q15712">
        <v>1778</v>
      </c>
      <c r="R15712">
        <v>1427</v>
      </c>
      <c r="S15712">
        <v>1818</v>
      </c>
      <c r="T15712">
        <v>0</v>
      </c>
      <c r="U15712">
        <v>0.11018041200000001</v>
      </c>
      <c r="V15712">
        <v>0.91945876299999996</v>
      </c>
      <c r="W15712">
        <v>0.64560639099999995</v>
      </c>
      <c r="X15712">
        <v>0.66013071899999998</v>
      </c>
      <c r="Y15712">
        <v>0</v>
      </c>
      <c r="Z15712">
        <v>0.22227557100000001</v>
      </c>
      <c r="AA15712">
        <v>0.57976745500000004</v>
      </c>
      <c r="AB15712">
        <v>0.58138854699999998</v>
      </c>
      <c r="AC15712">
        <v>1.3834315720000001</v>
      </c>
      <c r="AD15712">
        <v>0.64560639099999995</v>
      </c>
    </row>
    <row r="15713" spans="1:30" x14ac:dyDescent="0.2">
      <c r="A15713">
        <v>15711</v>
      </c>
      <c r="B15713" t="s">
        <v>1048</v>
      </c>
      <c r="C15713">
        <v>555</v>
      </c>
      <c r="D15713">
        <v>0</v>
      </c>
      <c r="E15713">
        <v>0</v>
      </c>
      <c r="F15713">
        <v>1552</v>
      </c>
      <c r="G15713">
        <v>2754</v>
      </c>
      <c r="H15713" t="s">
        <v>16932</v>
      </c>
      <c r="J15713" t="s">
        <v>23310</v>
      </c>
      <c r="L15713" t="s">
        <v>29950</v>
      </c>
      <c r="M15713" t="s">
        <v>23311</v>
      </c>
      <c r="N15713">
        <v>94.19</v>
      </c>
      <c r="O15713">
        <v>4.24</v>
      </c>
      <c r="P15713">
        <v>169</v>
      </c>
      <c r="Q15713">
        <v>1822</v>
      </c>
      <c r="R15713">
        <v>1428</v>
      </c>
      <c r="S15713">
        <v>1863</v>
      </c>
      <c r="T15713">
        <v>1774</v>
      </c>
      <c r="U15713">
        <v>0.10889175299999999</v>
      </c>
      <c r="V15713">
        <v>0.92010309300000004</v>
      </c>
      <c r="W15713">
        <v>0.66158315199999995</v>
      </c>
      <c r="X15713">
        <v>0.67647058800000004</v>
      </c>
      <c r="Y15713">
        <v>0</v>
      </c>
      <c r="Z15713">
        <v>0.222919901</v>
      </c>
      <c r="AA15713">
        <v>0.59574421600000005</v>
      </c>
      <c r="AB15713">
        <v>0.59772841600000004</v>
      </c>
      <c r="AC15713">
        <v>1.4163925319999999</v>
      </c>
      <c r="AD15713">
        <v>1.7429194120551883E-2</v>
      </c>
    </row>
    <row r="15714" spans="1:30" x14ac:dyDescent="0.2">
      <c r="A15714">
        <v>15712</v>
      </c>
      <c r="B15714" t="s">
        <v>1048</v>
      </c>
      <c r="C15714">
        <v>555</v>
      </c>
      <c r="D15714">
        <v>0</v>
      </c>
      <c r="E15714">
        <v>0</v>
      </c>
      <c r="F15714">
        <v>1552</v>
      </c>
      <c r="G15714">
        <v>2754</v>
      </c>
      <c r="H15714" t="s">
        <v>17026</v>
      </c>
      <c r="J15714" t="s">
        <v>23863</v>
      </c>
      <c r="L15714" t="s">
        <v>29950</v>
      </c>
      <c r="M15714" t="s">
        <v>23864</v>
      </c>
      <c r="N15714">
        <v>95.89</v>
      </c>
      <c r="O15714">
        <v>0.76</v>
      </c>
      <c r="P15714">
        <v>168</v>
      </c>
      <c r="Q15714">
        <v>1866</v>
      </c>
      <c r="R15714">
        <v>1428</v>
      </c>
      <c r="S15714">
        <v>1908</v>
      </c>
      <c r="T15714">
        <v>1798</v>
      </c>
      <c r="U15714">
        <v>0.108247423</v>
      </c>
      <c r="V15714">
        <v>0.92010309300000004</v>
      </c>
      <c r="W15714">
        <v>0.67755991299999996</v>
      </c>
      <c r="X15714">
        <v>0.69281045799999996</v>
      </c>
      <c r="Y15714">
        <v>0</v>
      </c>
      <c r="Z15714">
        <v>0.222919901</v>
      </c>
      <c r="AA15714">
        <v>0.61172097700000005</v>
      </c>
      <c r="AB15714">
        <v>0.61406828499999999</v>
      </c>
      <c r="AC15714">
        <v>1.448709163</v>
      </c>
      <c r="AD15714">
        <v>2.4691358170660815E-2</v>
      </c>
    </row>
    <row r="15715" spans="1:30" x14ac:dyDescent="0.2">
      <c r="A15715">
        <v>15713</v>
      </c>
      <c r="B15715" t="s">
        <v>1048</v>
      </c>
      <c r="C15715">
        <v>555</v>
      </c>
      <c r="D15715">
        <v>0</v>
      </c>
      <c r="E15715">
        <v>0</v>
      </c>
      <c r="F15715">
        <v>1552</v>
      </c>
      <c r="G15715">
        <v>2754</v>
      </c>
      <c r="H15715" t="s">
        <v>17530</v>
      </c>
      <c r="J15715" t="s">
        <v>24393</v>
      </c>
      <c r="L15715" t="s">
        <v>29950</v>
      </c>
      <c r="M15715" t="s">
        <v>24394</v>
      </c>
      <c r="N15715">
        <v>92</v>
      </c>
      <c r="O15715">
        <v>13.53</v>
      </c>
      <c r="P15715">
        <v>169</v>
      </c>
      <c r="Q15715">
        <v>1909</v>
      </c>
      <c r="R15715">
        <v>1428</v>
      </c>
      <c r="S15715">
        <v>1949</v>
      </c>
      <c r="T15715">
        <v>1831</v>
      </c>
      <c r="U15715">
        <v>0.10889175299999999</v>
      </c>
      <c r="V15715">
        <v>0.92010309300000004</v>
      </c>
      <c r="W15715">
        <v>0.69317356600000002</v>
      </c>
      <c r="X15715">
        <v>0.70769789400000005</v>
      </c>
      <c r="Y15715">
        <v>0</v>
      </c>
      <c r="Z15715">
        <v>0.222919901</v>
      </c>
      <c r="AA15715">
        <v>0.62733463</v>
      </c>
      <c r="AB15715">
        <v>0.62895572200000005</v>
      </c>
      <c r="AC15715">
        <v>1.4792102519999999</v>
      </c>
      <c r="AD15715">
        <v>2.8322440364560664E-2</v>
      </c>
    </row>
    <row r="15716" spans="1:30" x14ac:dyDescent="0.2">
      <c r="A15716">
        <v>15714</v>
      </c>
      <c r="B15716" t="s">
        <v>1048</v>
      </c>
      <c r="C15716">
        <v>555</v>
      </c>
      <c r="D15716">
        <v>0</v>
      </c>
      <c r="E15716">
        <v>0</v>
      </c>
      <c r="F15716">
        <v>1552</v>
      </c>
      <c r="G15716">
        <v>2754</v>
      </c>
      <c r="H15716" t="s">
        <v>19155</v>
      </c>
      <c r="J15716" t="s">
        <v>21759</v>
      </c>
      <c r="K15716" t="s">
        <v>30936</v>
      </c>
      <c r="L15716" t="s">
        <v>29872</v>
      </c>
      <c r="M15716" t="s">
        <v>21760</v>
      </c>
      <c r="N15716">
        <v>93.47</v>
      </c>
      <c r="O15716">
        <v>3.83</v>
      </c>
      <c r="P15716">
        <v>168</v>
      </c>
      <c r="Q15716">
        <v>1952</v>
      </c>
      <c r="R15716">
        <v>1153</v>
      </c>
      <c r="S15716">
        <v>1995</v>
      </c>
      <c r="T15716">
        <v>1213</v>
      </c>
      <c r="U15716">
        <v>0.108247423</v>
      </c>
      <c r="V15716">
        <v>0.74291237099999996</v>
      </c>
      <c r="W15716">
        <v>0.70878721899999997</v>
      </c>
      <c r="X15716">
        <v>0.72440087099999995</v>
      </c>
      <c r="Y15716">
        <v>0</v>
      </c>
      <c r="Z15716">
        <v>4.5729179000000002E-2</v>
      </c>
      <c r="AA15716">
        <v>0.64294828299999995</v>
      </c>
      <c r="AB15716">
        <v>0.64565869899999995</v>
      </c>
      <c r="AC15716">
        <v>1.334336161</v>
      </c>
      <c r="AD15716">
        <v>0.26833696482425562</v>
      </c>
    </row>
    <row r="15717" spans="1:30" x14ac:dyDescent="0.2">
      <c r="A15717">
        <v>15715</v>
      </c>
      <c r="B15717" t="s">
        <v>1048</v>
      </c>
      <c r="C15717">
        <v>555</v>
      </c>
      <c r="D15717">
        <v>0</v>
      </c>
      <c r="E15717">
        <v>0</v>
      </c>
      <c r="F15717">
        <v>1552</v>
      </c>
      <c r="G15717">
        <v>2754</v>
      </c>
      <c r="H15717" t="s">
        <v>20834</v>
      </c>
      <c r="J15717" t="s">
        <v>24864</v>
      </c>
      <c r="K15717" t="s">
        <v>32347</v>
      </c>
      <c r="L15717" t="s">
        <v>29867</v>
      </c>
      <c r="M15717" t="s">
        <v>24865</v>
      </c>
      <c r="N15717">
        <v>90.5</v>
      </c>
      <c r="O15717">
        <v>12.45</v>
      </c>
      <c r="P15717">
        <v>205</v>
      </c>
      <c r="Q15717">
        <v>2016</v>
      </c>
      <c r="R15717">
        <v>1349</v>
      </c>
      <c r="S15717">
        <v>2052</v>
      </c>
      <c r="T15717">
        <v>1999</v>
      </c>
      <c r="U15717">
        <v>0.13208762900000001</v>
      </c>
      <c r="V15717">
        <v>0.86920103100000001</v>
      </c>
      <c r="W15717">
        <v>0.73202614399999999</v>
      </c>
      <c r="X15717">
        <v>0.74509803900000005</v>
      </c>
      <c r="Y15717">
        <v>0</v>
      </c>
      <c r="Z15717">
        <v>0.17201783900000001</v>
      </c>
      <c r="AA15717">
        <v>0.66618720799999998</v>
      </c>
      <c r="AB15717">
        <v>0.66635586700000005</v>
      </c>
      <c r="AC15717">
        <v>1.504560914</v>
      </c>
      <c r="AD15717">
        <v>6.1728397153231196E-3</v>
      </c>
    </row>
    <row r="15718" spans="1:30" x14ac:dyDescent="0.2">
      <c r="A15718">
        <v>15716</v>
      </c>
      <c r="B15718" t="s">
        <v>2696</v>
      </c>
      <c r="C15718">
        <v>556</v>
      </c>
      <c r="D15718">
        <v>0</v>
      </c>
      <c r="E15718">
        <v>0</v>
      </c>
      <c r="F15718">
        <v>1737</v>
      </c>
      <c r="G15718">
        <v>2760</v>
      </c>
      <c r="H15718" t="s">
        <v>49</v>
      </c>
      <c r="J15718" t="s">
        <v>12047</v>
      </c>
      <c r="K15718" s="1" t="s">
        <v>30937</v>
      </c>
      <c r="L15718" t="s">
        <v>29951</v>
      </c>
      <c r="M15718" t="s">
        <v>12048</v>
      </c>
      <c r="N15718">
        <v>59</v>
      </c>
      <c r="O15718">
        <v>49.93</v>
      </c>
      <c r="P15718">
        <v>1414</v>
      </c>
      <c r="Q15718">
        <v>242</v>
      </c>
      <c r="R15718">
        <v>1537</v>
      </c>
      <c r="S15718">
        <v>286</v>
      </c>
      <c r="T15718">
        <v>0</v>
      </c>
      <c r="U15718">
        <v>0.81404720799999997</v>
      </c>
      <c r="V15718">
        <v>0.88485895199999998</v>
      </c>
      <c r="W15718">
        <v>8.7681158999999995E-2</v>
      </c>
      <c r="X15718">
        <v>0.103623188</v>
      </c>
      <c r="Y15718">
        <v>0.60312353699999999</v>
      </c>
      <c r="Z15718">
        <v>0.18767576</v>
      </c>
      <c r="AA15718">
        <v>2.1842224E-2</v>
      </c>
      <c r="AB15718">
        <v>2.4881015999999999E-2</v>
      </c>
      <c r="AC15718">
        <v>0.83752253600000004</v>
      </c>
      <c r="AD15718">
        <v>8.7681158999999995E-2</v>
      </c>
    </row>
    <row r="15719" spans="1:30" x14ac:dyDescent="0.2">
      <c r="A15719">
        <v>15717</v>
      </c>
      <c r="B15719" t="s">
        <v>2696</v>
      </c>
      <c r="C15719">
        <v>556</v>
      </c>
      <c r="D15719">
        <v>0</v>
      </c>
      <c r="E15719">
        <v>0</v>
      </c>
      <c r="F15719">
        <v>1737</v>
      </c>
      <c r="G15719">
        <v>2760</v>
      </c>
      <c r="H15719" t="s">
        <v>63</v>
      </c>
      <c r="J15719" t="s">
        <v>12627</v>
      </c>
      <c r="K15719" s="1" t="s">
        <v>30937</v>
      </c>
      <c r="L15719" t="s">
        <v>29952</v>
      </c>
      <c r="M15719" t="s">
        <v>12628</v>
      </c>
      <c r="N15719">
        <v>43</v>
      </c>
      <c r="O15719">
        <v>60.81</v>
      </c>
      <c r="P15719">
        <v>1399</v>
      </c>
      <c r="Q15719">
        <v>270</v>
      </c>
      <c r="R15719">
        <v>1564</v>
      </c>
      <c r="S15719">
        <v>316</v>
      </c>
      <c r="T15719">
        <v>0</v>
      </c>
      <c r="U15719">
        <v>0.80541162899999996</v>
      </c>
      <c r="V15719">
        <v>0.90040299400000001</v>
      </c>
      <c r="W15719">
        <v>9.7826087000000006E-2</v>
      </c>
      <c r="X15719">
        <v>0.114492754</v>
      </c>
      <c r="Y15719">
        <v>0.59448795799999998</v>
      </c>
      <c r="Z15719">
        <v>0.20321980100000001</v>
      </c>
      <c r="AA15719">
        <v>3.1987150999999998E-2</v>
      </c>
      <c r="AB15719">
        <v>3.5750580999999997E-2</v>
      </c>
      <c r="AC15719">
        <v>0.86544549199999998</v>
      </c>
      <c r="AD15719">
        <v>9.7826087000000006E-2</v>
      </c>
    </row>
    <row r="15720" spans="1:30" x14ac:dyDescent="0.2">
      <c r="A15720">
        <v>15718</v>
      </c>
      <c r="B15720" t="s">
        <v>2696</v>
      </c>
      <c r="C15720">
        <v>556</v>
      </c>
      <c r="D15720">
        <v>0</v>
      </c>
      <c r="E15720">
        <v>0</v>
      </c>
      <c r="F15720">
        <v>1737</v>
      </c>
      <c r="G15720">
        <v>2760</v>
      </c>
      <c r="H15720" s="6" t="s">
        <v>33</v>
      </c>
      <c r="I15720" t="s">
        <v>32650</v>
      </c>
      <c r="J15720" t="s">
        <v>8011</v>
      </c>
      <c r="L15720" t="s">
        <v>29871</v>
      </c>
      <c r="M15720" t="s">
        <v>5399</v>
      </c>
      <c r="N15720">
        <v>96</v>
      </c>
      <c r="O15720">
        <v>0</v>
      </c>
      <c r="P15720">
        <v>149</v>
      </c>
      <c r="Q15720">
        <v>320</v>
      </c>
      <c r="R15720">
        <v>199</v>
      </c>
      <c r="S15720">
        <v>345</v>
      </c>
      <c r="T15720">
        <v>0</v>
      </c>
      <c r="U15720">
        <v>8.5780080999999994E-2</v>
      </c>
      <c r="V15720">
        <v>0.114565343</v>
      </c>
      <c r="W15720">
        <v>0.115942029</v>
      </c>
      <c r="X15720">
        <v>0.125</v>
      </c>
      <c r="Y15720">
        <v>0</v>
      </c>
      <c r="Z15720">
        <v>0.53493867500000003</v>
      </c>
      <c r="AA15720">
        <v>5.0103093000000001E-2</v>
      </c>
      <c r="AB15720">
        <v>4.6257828000000001E-2</v>
      </c>
      <c r="AC15720">
        <v>0.63129959599999996</v>
      </c>
      <c r="AD15720">
        <v>0.115942029</v>
      </c>
    </row>
    <row r="15721" spans="1:30" x14ac:dyDescent="0.2">
      <c r="A15721">
        <v>15719</v>
      </c>
      <c r="B15721" t="s">
        <v>2696</v>
      </c>
      <c r="C15721">
        <v>556</v>
      </c>
      <c r="D15721">
        <v>0</v>
      </c>
      <c r="E15721">
        <v>0</v>
      </c>
      <c r="F15721">
        <v>1737</v>
      </c>
      <c r="G15721">
        <v>2760</v>
      </c>
      <c r="H15721" t="s">
        <v>88</v>
      </c>
      <c r="J15721" t="s">
        <v>5578</v>
      </c>
      <c r="L15721" t="s">
        <v>29865</v>
      </c>
      <c r="M15721" t="s">
        <v>5579</v>
      </c>
      <c r="N15721">
        <v>94.25</v>
      </c>
      <c r="O15721">
        <v>1.71</v>
      </c>
      <c r="P15721">
        <v>238</v>
      </c>
      <c r="Q15721">
        <v>329</v>
      </c>
      <c r="R15721">
        <v>446</v>
      </c>
      <c r="S15721">
        <v>355</v>
      </c>
      <c r="T15721">
        <v>0</v>
      </c>
      <c r="U15721">
        <v>0.137017847</v>
      </c>
      <c r="V15721">
        <v>0.25676453700000001</v>
      </c>
      <c r="W15721">
        <v>0.119202899</v>
      </c>
      <c r="X15721">
        <v>0.128623188</v>
      </c>
      <c r="Y15721">
        <v>0</v>
      </c>
      <c r="Z15721">
        <v>0.392739481</v>
      </c>
      <c r="AA15721">
        <v>5.3363963E-2</v>
      </c>
      <c r="AB15721">
        <v>4.9881016E-2</v>
      </c>
      <c r="AC15721">
        <v>0.49598446000000002</v>
      </c>
      <c r="AD15721">
        <v>0.119202899</v>
      </c>
    </row>
    <row r="15722" spans="1:30" x14ac:dyDescent="0.2">
      <c r="A15722">
        <v>15720</v>
      </c>
      <c r="B15722" t="s">
        <v>2696</v>
      </c>
      <c r="C15722">
        <v>556</v>
      </c>
      <c r="D15722">
        <v>0</v>
      </c>
      <c r="E15722">
        <v>0</v>
      </c>
      <c r="F15722">
        <v>1737</v>
      </c>
      <c r="G15722">
        <v>2760</v>
      </c>
      <c r="H15722" t="s">
        <v>156</v>
      </c>
      <c r="J15722" t="s">
        <v>2697</v>
      </c>
      <c r="K15722" t="s">
        <v>30110</v>
      </c>
      <c r="L15722" t="s">
        <v>29866</v>
      </c>
      <c r="M15722" t="s">
        <v>2698</v>
      </c>
      <c r="N15722">
        <v>94.25</v>
      </c>
      <c r="O15722">
        <v>2.87</v>
      </c>
      <c r="P15722">
        <v>236</v>
      </c>
      <c r="Q15722">
        <v>369</v>
      </c>
      <c r="R15722">
        <v>1565</v>
      </c>
      <c r="S15722">
        <v>398</v>
      </c>
      <c r="T15722">
        <v>0</v>
      </c>
      <c r="U15722">
        <v>0.13586643600000001</v>
      </c>
      <c r="V15722">
        <v>0.90097869900000005</v>
      </c>
      <c r="W15722">
        <v>0.133695652</v>
      </c>
      <c r="X15722">
        <v>0.144202899</v>
      </c>
      <c r="Y15722">
        <v>0</v>
      </c>
      <c r="Z15722">
        <v>0.20379550699999999</v>
      </c>
      <c r="AA15722">
        <v>6.7856715999999997E-2</v>
      </c>
      <c r="AB15722">
        <v>6.5460725999999997E-2</v>
      </c>
      <c r="AC15722">
        <v>0.337112949</v>
      </c>
      <c r="AD15722">
        <v>0.133695652</v>
      </c>
    </row>
    <row r="15723" spans="1:30" x14ac:dyDescent="0.2">
      <c r="A15723">
        <v>15721</v>
      </c>
      <c r="B15723" t="s">
        <v>2696</v>
      </c>
      <c r="C15723">
        <v>556</v>
      </c>
      <c r="D15723">
        <v>0</v>
      </c>
      <c r="E15723">
        <v>0</v>
      </c>
      <c r="F15723">
        <v>1737</v>
      </c>
      <c r="G15723">
        <v>2760</v>
      </c>
      <c r="H15723" s="6" t="s">
        <v>285</v>
      </c>
      <c r="I15723" t="s">
        <v>32610</v>
      </c>
      <c r="J15723" t="s">
        <v>9346</v>
      </c>
      <c r="L15723" t="s">
        <v>29869</v>
      </c>
      <c r="M15723" t="s">
        <v>6696</v>
      </c>
      <c r="N15723">
        <v>92</v>
      </c>
      <c r="O15723">
        <v>0</v>
      </c>
      <c r="P15723">
        <v>149</v>
      </c>
      <c r="Q15723">
        <v>444</v>
      </c>
      <c r="R15723">
        <v>194</v>
      </c>
      <c r="S15723">
        <v>482</v>
      </c>
      <c r="T15723">
        <v>0</v>
      </c>
      <c r="U15723">
        <v>8.5780080999999994E-2</v>
      </c>
      <c r="V15723">
        <v>0.11168681599999999</v>
      </c>
      <c r="W15723">
        <v>0.16086956499999999</v>
      </c>
      <c r="X15723">
        <v>0.17463768099999999</v>
      </c>
      <c r="Y15723">
        <v>0</v>
      </c>
      <c r="Z15723">
        <v>0.53781720099999997</v>
      </c>
      <c r="AA15723">
        <v>9.5030629000000005E-2</v>
      </c>
      <c r="AB15723">
        <v>9.5895509000000004E-2</v>
      </c>
      <c r="AC15723">
        <v>0.72874333999999996</v>
      </c>
      <c r="AD15723">
        <v>0.16086956499999999</v>
      </c>
    </row>
    <row r="15724" spans="1:30" x14ac:dyDescent="0.2">
      <c r="A15724">
        <v>15722</v>
      </c>
      <c r="B15724" t="s">
        <v>2696</v>
      </c>
      <c r="C15724">
        <v>556</v>
      </c>
      <c r="D15724">
        <v>0</v>
      </c>
      <c r="E15724">
        <v>0</v>
      </c>
      <c r="F15724">
        <v>1737</v>
      </c>
      <c r="G15724">
        <v>2760</v>
      </c>
      <c r="H15724" t="s">
        <v>229</v>
      </c>
      <c r="J15724" t="s">
        <v>3784</v>
      </c>
      <c r="K15724" t="s">
        <v>32348</v>
      </c>
      <c r="L15724" t="s">
        <v>29950</v>
      </c>
      <c r="M15724" t="s">
        <v>3785</v>
      </c>
      <c r="N15724">
        <v>93.18</v>
      </c>
      <c r="O15724">
        <v>5.13</v>
      </c>
      <c r="P15724">
        <v>235</v>
      </c>
      <c r="Q15724">
        <v>446</v>
      </c>
      <c r="R15724">
        <v>1566</v>
      </c>
      <c r="S15724">
        <v>488</v>
      </c>
      <c r="T15724">
        <v>447</v>
      </c>
      <c r="U15724">
        <v>0.135290731</v>
      </c>
      <c r="V15724">
        <v>0.90155440399999998</v>
      </c>
      <c r="W15724">
        <v>0.16159420299999999</v>
      </c>
      <c r="X15724">
        <v>0.17681159399999999</v>
      </c>
      <c r="Y15724">
        <v>0</v>
      </c>
      <c r="Z15724">
        <v>0.204371212</v>
      </c>
      <c r="AA15724">
        <v>9.5755267000000005E-2</v>
      </c>
      <c r="AB15724">
        <v>9.8069422000000003E-2</v>
      </c>
      <c r="AC15724">
        <v>0.39819590100000002</v>
      </c>
      <c r="AD15724">
        <v>-3.6231873913045165E-4</v>
      </c>
    </row>
    <row r="15725" spans="1:30" x14ac:dyDescent="0.2">
      <c r="A15725">
        <v>15723</v>
      </c>
      <c r="B15725" t="s">
        <v>2696</v>
      </c>
      <c r="C15725">
        <v>556</v>
      </c>
      <c r="D15725">
        <v>0</v>
      </c>
      <c r="E15725">
        <v>0</v>
      </c>
      <c r="F15725">
        <v>1737</v>
      </c>
      <c r="G15725">
        <v>2760</v>
      </c>
      <c r="H15725" t="s">
        <v>233</v>
      </c>
      <c r="J15725" t="s">
        <v>4360</v>
      </c>
      <c r="L15725" t="s">
        <v>29950</v>
      </c>
      <c r="M15725" t="s">
        <v>4361</v>
      </c>
      <c r="N15725">
        <v>95.55</v>
      </c>
      <c r="O15725">
        <v>0.83</v>
      </c>
      <c r="P15725">
        <v>234</v>
      </c>
      <c r="Q15725">
        <v>489</v>
      </c>
      <c r="R15725">
        <v>1566</v>
      </c>
      <c r="S15725">
        <v>531</v>
      </c>
      <c r="T15725">
        <v>504</v>
      </c>
      <c r="U15725">
        <v>0.13471502599999999</v>
      </c>
      <c r="V15725">
        <v>0.90155440399999998</v>
      </c>
      <c r="W15725">
        <v>0.17717391299999999</v>
      </c>
      <c r="X15725">
        <v>0.19239130400000001</v>
      </c>
      <c r="Y15725">
        <v>0</v>
      </c>
      <c r="Z15725">
        <v>0.204371212</v>
      </c>
      <c r="AA15725">
        <v>0.111334977</v>
      </c>
      <c r="AB15725">
        <v>0.113649132</v>
      </c>
      <c r="AC15725">
        <v>0.42935532100000001</v>
      </c>
      <c r="AD15725">
        <v>-5.4347826521739251E-3</v>
      </c>
    </row>
    <row r="15726" spans="1:30" x14ac:dyDescent="0.2">
      <c r="A15726">
        <v>15724</v>
      </c>
      <c r="B15726" t="s">
        <v>2696</v>
      </c>
      <c r="C15726">
        <v>556</v>
      </c>
      <c r="D15726">
        <v>0</v>
      </c>
      <c r="E15726">
        <v>0</v>
      </c>
      <c r="F15726">
        <v>1737</v>
      </c>
      <c r="G15726">
        <v>2760</v>
      </c>
      <c r="H15726" t="s">
        <v>1166</v>
      </c>
      <c r="J15726" t="s">
        <v>4919</v>
      </c>
      <c r="L15726" t="s">
        <v>29950</v>
      </c>
      <c r="M15726" t="s">
        <v>4920</v>
      </c>
      <c r="N15726">
        <v>95.87</v>
      </c>
      <c r="O15726">
        <v>0.52</v>
      </c>
      <c r="P15726">
        <v>233</v>
      </c>
      <c r="Q15726">
        <v>531</v>
      </c>
      <c r="R15726">
        <v>1566</v>
      </c>
      <c r="S15726">
        <v>574</v>
      </c>
      <c r="T15726">
        <v>334</v>
      </c>
      <c r="U15726">
        <v>0.13413932100000001</v>
      </c>
      <c r="V15726">
        <v>0.90155440399999998</v>
      </c>
      <c r="W15726">
        <v>0.19239130400000001</v>
      </c>
      <c r="X15726">
        <v>0.20797101400000001</v>
      </c>
      <c r="Y15726">
        <v>0</v>
      </c>
      <c r="Z15726">
        <v>0.204371212</v>
      </c>
      <c r="AA15726">
        <v>0.126552369</v>
      </c>
      <c r="AB15726">
        <v>0.12922884200000001</v>
      </c>
      <c r="AC15726">
        <v>0.46015242299999998</v>
      </c>
      <c r="AD15726">
        <v>7.137681124637682E-2</v>
      </c>
    </row>
    <row r="15727" spans="1:30" x14ac:dyDescent="0.2">
      <c r="A15727">
        <v>15725</v>
      </c>
      <c r="B15727" t="s">
        <v>2696</v>
      </c>
      <c r="C15727">
        <v>556</v>
      </c>
      <c r="D15727">
        <v>0</v>
      </c>
      <c r="E15727">
        <v>0</v>
      </c>
      <c r="F15727">
        <v>1737</v>
      </c>
      <c r="G15727">
        <v>2760</v>
      </c>
      <c r="H15727" t="s">
        <v>2093</v>
      </c>
      <c r="J15727" t="s">
        <v>5483</v>
      </c>
      <c r="K15727" t="s">
        <v>32349</v>
      </c>
      <c r="L15727" t="s">
        <v>29950</v>
      </c>
      <c r="M15727" t="s">
        <v>5484</v>
      </c>
      <c r="N15727">
        <v>93.78</v>
      </c>
      <c r="O15727">
        <v>3.32</v>
      </c>
      <c r="P15727">
        <v>232</v>
      </c>
      <c r="Q15727">
        <v>570</v>
      </c>
      <c r="R15727">
        <v>1566</v>
      </c>
      <c r="S15727">
        <v>618</v>
      </c>
      <c r="T15727">
        <v>530</v>
      </c>
      <c r="U15727">
        <v>0.133563615</v>
      </c>
      <c r="V15727">
        <v>0.90155440399999998</v>
      </c>
      <c r="W15727">
        <v>0.20652173900000001</v>
      </c>
      <c r="X15727">
        <v>0.22391304300000001</v>
      </c>
      <c r="Y15727">
        <v>0</v>
      </c>
      <c r="Z15727">
        <v>0.204371212</v>
      </c>
      <c r="AA15727">
        <v>0.140682803</v>
      </c>
      <c r="AB15727">
        <v>0.14517087100000001</v>
      </c>
      <c r="AC15727">
        <v>0.49022488600000003</v>
      </c>
      <c r="AD15727">
        <v>1.4492753492753641E-2</v>
      </c>
    </row>
    <row r="15728" spans="1:30" x14ac:dyDescent="0.2">
      <c r="A15728">
        <v>15726</v>
      </c>
      <c r="B15728" t="s">
        <v>2696</v>
      </c>
      <c r="C15728">
        <v>556</v>
      </c>
      <c r="D15728">
        <v>0</v>
      </c>
      <c r="E15728">
        <v>0</v>
      </c>
      <c r="F15728">
        <v>1737</v>
      </c>
      <c r="G15728">
        <v>2760</v>
      </c>
      <c r="H15728" t="s">
        <v>1266</v>
      </c>
      <c r="J15728" t="s">
        <v>4175</v>
      </c>
      <c r="K15728" t="s">
        <v>32350</v>
      </c>
      <c r="L15728" t="s">
        <v>29950</v>
      </c>
      <c r="M15728" t="s">
        <v>4176</v>
      </c>
      <c r="N15728">
        <v>91.5</v>
      </c>
      <c r="O15728">
        <v>13.09</v>
      </c>
      <c r="P15728">
        <v>231</v>
      </c>
      <c r="Q15728">
        <v>616</v>
      </c>
      <c r="R15728">
        <v>1390</v>
      </c>
      <c r="S15728">
        <v>656</v>
      </c>
      <c r="T15728">
        <v>490</v>
      </c>
      <c r="U15728">
        <v>0.13298790999999999</v>
      </c>
      <c r="V15728">
        <v>0.80023028200000001</v>
      </c>
      <c r="W15728">
        <v>0.22318840600000001</v>
      </c>
      <c r="X15728">
        <v>0.237681159</v>
      </c>
      <c r="Y15728">
        <v>0</v>
      </c>
      <c r="Z15728">
        <v>0.10304708999999999</v>
      </c>
      <c r="AA15728">
        <v>0.15734946999999999</v>
      </c>
      <c r="AB15728">
        <v>0.158938987</v>
      </c>
      <c r="AC15728">
        <v>0.41933554699999998</v>
      </c>
      <c r="AD15728">
        <v>4.5652174115942024E-2</v>
      </c>
    </row>
    <row r="15729" spans="1:30" x14ac:dyDescent="0.2">
      <c r="A15729">
        <v>15727</v>
      </c>
      <c r="B15729" t="s">
        <v>2696</v>
      </c>
      <c r="C15729">
        <v>556</v>
      </c>
      <c r="D15729">
        <v>0</v>
      </c>
      <c r="E15729">
        <v>0</v>
      </c>
      <c r="F15729">
        <v>1737</v>
      </c>
      <c r="G15729">
        <v>2760</v>
      </c>
      <c r="H15729" t="s">
        <v>2686</v>
      </c>
      <c r="J15729" t="s">
        <v>6608</v>
      </c>
      <c r="L15729" t="s">
        <v>29950</v>
      </c>
      <c r="M15729" t="s">
        <v>6609</v>
      </c>
      <c r="N15729">
        <v>91.45</v>
      </c>
      <c r="O15729">
        <v>9.3800000000000008</v>
      </c>
      <c r="P15729">
        <v>269</v>
      </c>
      <c r="Q15729">
        <v>661</v>
      </c>
      <c r="R15729">
        <v>1566</v>
      </c>
      <c r="S15729">
        <v>700</v>
      </c>
      <c r="T15729">
        <v>261</v>
      </c>
      <c r="U15729">
        <v>0.15486470899999999</v>
      </c>
      <c r="V15729">
        <v>0.90155440399999998</v>
      </c>
      <c r="W15729">
        <v>0.239492754</v>
      </c>
      <c r="X15729">
        <v>0.253623188</v>
      </c>
      <c r="Y15729">
        <v>0</v>
      </c>
      <c r="Z15729">
        <v>0.204371212</v>
      </c>
      <c r="AA15729">
        <v>0.17365381799999999</v>
      </c>
      <c r="AB15729">
        <v>0.174881016</v>
      </c>
      <c r="AC15729">
        <v>0.55290604600000004</v>
      </c>
      <c r="AD15729">
        <v>0.14492753660869567</v>
      </c>
    </row>
    <row r="15730" spans="1:30" x14ac:dyDescent="0.2">
      <c r="A15730">
        <v>15728</v>
      </c>
      <c r="B15730" t="s">
        <v>2696</v>
      </c>
      <c r="C15730">
        <v>556</v>
      </c>
      <c r="D15730">
        <v>0</v>
      </c>
      <c r="E15730">
        <v>0</v>
      </c>
      <c r="F15730">
        <v>1737</v>
      </c>
      <c r="G15730">
        <v>2760</v>
      </c>
      <c r="H15730" t="s">
        <v>3664</v>
      </c>
      <c r="J15730" t="s">
        <v>7173</v>
      </c>
      <c r="L15730" t="s">
        <v>29950</v>
      </c>
      <c r="M15730" t="s">
        <v>7174</v>
      </c>
      <c r="N15730">
        <v>95.89</v>
      </c>
      <c r="O15730">
        <v>0.32</v>
      </c>
      <c r="P15730">
        <v>228</v>
      </c>
      <c r="Q15730">
        <v>701</v>
      </c>
      <c r="R15730">
        <v>1573</v>
      </c>
      <c r="S15730">
        <v>738</v>
      </c>
      <c r="T15730">
        <v>496</v>
      </c>
      <c r="U15730">
        <v>0.13126079399999999</v>
      </c>
      <c r="V15730">
        <v>0.90558434099999996</v>
      </c>
      <c r="W15730">
        <v>0.253985507</v>
      </c>
      <c r="X15730">
        <v>0.267391304</v>
      </c>
      <c r="Y15730">
        <v>0</v>
      </c>
      <c r="Z15730">
        <v>0.20840114900000001</v>
      </c>
      <c r="AA15730">
        <v>0.18814657100000001</v>
      </c>
      <c r="AB15730">
        <v>0.188649132</v>
      </c>
      <c r="AC15730">
        <v>0.58519685200000005</v>
      </c>
      <c r="AD15730">
        <v>7.4275362072463769E-2</v>
      </c>
    </row>
    <row r="15731" spans="1:30" x14ac:dyDescent="0.2">
      <c r="A15731">
        <v>15729</v>
      </c>
      <c r="B15731" t="s">
        <v>2696</v>
      </c>
      <c r="C15731">
        <v>556</v>
      </c>
      <c r="D15731">
        <v>0</v>
      </c>
      <c r="E15731">
        <v>0</v>
      </c>
      <c r="F15731">
        <v>1737</v>
      </c>
      <c r="G15731">
        <v>2760</v>
      </c>
      <c r="H15731" t="s">
        <v>2837</v>
      </c>
      <c r="J15731" t="s">
        <v>7350</v>
      </c>
      <c r="L15731" t="s">
        <v>29950</v>
      </c>
      <c r="M15731" t="s">
        <v>7351</v>
      </c>
      <c r="N15731">
        <v>95.25</v>
      </c>
      <c r="O15731">
        <v>1.29</v>
      </c>
      <c r="P15731">
        <v>229</v>
      </c>
      <c r="Q15731">
        <v>743</v>
      </c>
      <c r="R15731">
        <v>1532</v>
      </c>
      <c r="S15731">
        <v>790</v>
      </c>
      <c r="T15731">
        <v>0</v>
      </c>
      <c r="U15731">
        <v>0.1318365</v>
      </c>
      <c r="V15731">
        <v>0.88198042600000004</v>
      </c>
      <c r="W15731">
        <v>0.269202899</v>
      </c>
      <c r="X15731">
        <v>0.28623188399999999</v>
      </c>
      <c r="Y15731">
        <v>0</v>
      </c>
      <c r="Z15731">
        <v>0.184797234</v>
      </c>
      <c r="AA15731">
        <v>0.20336396300000001</v>
      </c>
      <c r="AB15731">
        <v>0.20748971199999999</v>
      </c>
      <c r="AC15731">
        <v>0.59565090799999998</v>
      </c>
      <c r="AD15731">
        <v>0.269202899</v>
      </c>
    </row>
    <row r="15732" spans="1:30" x14ac:dyDescent="0.2">
      <c r="A15732">
        <v>15730</v>
      </c>
      <c r="B15732" t="s">
        <v>2696</v>
      </c>
      <c r="C15732">
        <v>556</v>
      </c>
      <c r="D15732">
        <v>0</v>
      </c>
      <c r="E15732">
        <v>0</v>
      </c>
      <c r="F15732">
        <v>1737</v>
      </c>
      <c r="G15732">
        <v>2760</v>
      </c>
      <c r="H15732" t="s">
        <v>4557</v>
      </c>
      <c r="J15732" t="s">
        <v>8324</v>
      </c>
      <c r="L15732" t="s">
        <v>29950</v>
      </c>
      <c r="M15732" t="s">
        <v>8325</v>
      </c>
      <c r="N15732">
        <v>94.37</v>
      </c>
      <c r="O15732">
        <v>4.82</v>
      </c>
      <c r="P15732">
        <v>265</v>
      </c>
      <c r="Q15732">
        <v>786</v>
      </c>
      <c r="R15732">
        <v>1566</v>
      </c>
      <c r="S15732">
        <v>833</v>
      </c>
      <c r="T15732">
        <v>622</v>
      </c>
      <c r="U15732">
        <v>0.15256188800000001</v>
      </c>
      <c r="V15732">
        <v>0.90155440399999998</v>
      </c>
      <c r="W15732">
        <v>0.28478260900000002</v>
      </c>
      <c r="X15732">
        <v>0.30181159400000002</v>
      </c>
      <c r="Y15732">
        <v>0</v>
      </c>
      <c r="Z15732">
        <v>0.204371212</v>
      </c>
      <c r="AA15732">
        <v>0.21894367300000001</v>
      </c>
      <c r="AB15732">
        <v>0.22306942199999999</v>
      </c>
      <c r="AC15732">
        <v>0.64638430700000005</v>
      </c>
      <c r="AD15732">
        <v>5.9420290159420297E-2</v>
      </c>
    </row>
    <row r="15733" spans="1:30" x14ac:dyDescent="0.2">
      <c r="A15733">
        <v>15731</v>
      </c>
      <c r="B15733" t="s">
        <v>2696</v>
      </c>
      <c r="C15733">
        <v>556</v>
      </c>
      <c r="D15733">
        <v>0</v>
      </c>
      <c r="E15733">
        <v>0</v>
      </c>
      <c r="F15733">
        <v>1737</v>
      </c>
      <c r="G15733">
        <v>2760</v>
      </c>
      <c r="H15733" t="s">
        <v>4333</v>
      </c>
      <c r="J15733" t="s">
        <v>8899</v>
      </c>
      <c r="L15733" t="s">
        <v>29950</v>
      </c>
      <c r="M15733" t="s">
        <v>8900</v>
      </c>
      <c r="N15733">
        <v>94.71</v>
      </c>
      <c r="O15733">
        <v>2.58</v>
      </c>
      <c r="P15733">
        <v>226</v>
      </c>
      <c r="Q15733">
        <v>829</v>
      </c>
      <c r="R15733">
        <v>1568</v>
      </c>
      <c r="S15733">
        <v>871</v>
      </c>
      <c r="T15733">
        <v>867</v>
      </c>
      <c r="U15733">
        <v>0.13010938399999999</v>
      </c>
      <c r="V15733">
        <v>0.90270581500000002</v>
      </c>
      <c r="W15733">
        <v>0.30036231899999999</v>
      </c>
      <c r="X15733">
        <v>0.31557971000000001</v>
      </c>
      <c r="Y15733">
        <v>0</v>
      </c>
      <c r="Z15733">
        <v>0.20552262199999999</v>
      </c>
      <c r="AA15733">
        <v>0.234523383</v>
      </c>
      <c r="AB15733">
        <v>0.23683753799999999</v>
      </c>
      <c r="AC15733">
        <v>0.67688354299999998</v>
      </c>
      <c r="AD15733">
        <v>-1.3768115782608725E-2</v>
      </c>
    </row>
    <row r="15734" spans="1:30" x14ac:dyDescent="0.2">
      <c r="A15734">
        <v>15732</v>
      </c>
      <c r="B15734" t="s">
        <v>2696</v>
      </c>
      <c r="C15734">
        <v>556</v>
      </c>
      <c r="D15734">
        <v>0</v>
      </c>
      <c r="E15734">
        <v>0</v>
      </c>
      <c r="F15734">
        <v>1737</v>
      </c>
      <c r="G15734">
        <v>2760</v>
      </c>
      <c r="H15734" t="s">
        <v>5626</v>
      </c>
      <c r="J15734" t="s">
        <v>9496</v>
      </c>
      <c r="K15734" t="s">
        <v>32351</v>
      </c>
      <c r="L15734" t="s">
        <v>29950</v>
      </c>
      <c r="M15734" t="s">
        <v>9497</v>
      </c>
      <c r="N15734">
        <v>93.9</v>
      </c>
      <c r="O15734">
        <v>5.31</v>
      </c>
      <c r="P15734">
        <v>225</v>
      </c>
      <c r="Q15734">
        <v>872</v>
      </c>
      <c r="R15734">
        <v>1568</v>
      </c>
      <c r="S15734">
        <v>913</v>
      </c>
      <c r="T15734">
        <v>820</v>
      </c>
      <c r="U15734">
        <v>0.12953367900000001</v>
      </c>
      <c r="V15734">
        <v>0.90270581500000002</v>
      </c>
      <c r="W15734">
        <v>0.31594202900000001</v>
      </c>
      <c r="X15734">
        <v>0.33079710099999998</v>
      </c>
      <c r="Y15734">
        <v>0</v>
      </c>
      <c r="Z15734">
        <v>0.20552262199999999</v>
      </c>
      <c r="AA15734">
        <v>0.250103093</v>
      </c>
      <c r="AB15734">
        <v>0.25205492899999998</v>
      </c>
      <c r="AC15734">
        <v>0.70768064500000005</v>
      </c>
      <c r="AD15734">
        <v>1.8840579724637707E-2</v>
      </c>
    </row>
    <row r="15735" spans="1:30" x14ac:dyDescent="0.2">
      <c r="A15735">
        <v>15733</v>
      </c>
      <c r="B15735" t="s">
        <v>2696</v>
      </c>
      <c r="C15735">
        <v>556</v>
      </c>
      <c r="D15735">
        <v>0</v>
      </c>
      <c r="E15735">
        <v>0</v>
      </c>
      <c r="F15735">
        <v>1737</v>
      </c>
      <c r="G15735">
        <v>2760</v>
      </c>
      <c r="H15735" t="s">
        <v>5404</v>
      </c>
      <c r="J15735" t="s">
        <v>10110</v>
      </c>
      <c r="L15735" t="s">
        <v>29950</v>
      </c>
      <c r="M15735" t="s">
        <v>10111</v>
      </c>
      <c r="N15735">
        <v>92.44</v>
      </c>
      <c r="O15735">
        <v>7.18</v>
      </c>
      <c r="P15735">
        <v>224</v>
      </c>
      <c r="Q15735">
        <v>914</v>
      </c>
      <c r="R15735">
        <v>1568</v>
      </c>
      <c r="S15735">
        <v>963</v>
      </c>
      <c r="T15735">
        <v>908</v>
      </c>
      <c r="U15735">
        <v>0.128957974</v>
      </c>
      <c r="V15735">
        <v>0.90270581500000002</v>
      </c>
      <c r="W15735">
        <v>0.33115941999999998</v>
      </c>
      <c r="X15735">
        <v>0.34891304299999998</v>
      </c>
      <c r="Y15735">
        <v>0</v>
      </c>
      <c r="Z15735">
        <v>0.20552262199999999</v>
      </c>
      <c r="AA15735">
        <v>0.26532048400000002</v>
      </c>
      <c r="AB15735">
        <v>0.27017087099999998</v>
      </c>
      <c r="AC15735">
        <v>0.74101397800000002</v>
      </c>
      <c r="AD15735">
        <v>2.1739127536231639E-3</v>
      </c>
    </row>
    <row r="15736" spans="1:30" x14ac:dyDescent="0.2">
      <c r="A15736">
        <v>15734</v>
      </c>
      <c r="B15736" t="s">
        <v>2696</v>
      </c>
      <c r="C15736">
        <v>556</v>
      </c>
      <c r="D15736">
        <v>0</v>
      </c>
      <c r="E15736">
        <v>0</v>
      </c>
      <c r="F15736">
        <v>1737</v>
      </c>
      <c r="G15736">
        <v>2760</v>
      </c>
      <c r="H15736" t="s">
        <v>6973</v>
      </c>
      <c r="J15736" t="s">
        <v>10722</v>
      </c>
      <c r="L15736" t="s">
        <v>29950</v>
      </c>
      <c r="M15736" t="s">
        <v>10723</v>
      </c>
      <c r="N15736">
        <v>95.8</v>
      </c>
      <c r="O15736">
        <v>0.56000000000000005</v>
      </c>
      <c r="P15736">
        <v>222</v>
      </c>
      <c r="Q15736">
        <v>957</v>
      </c>
      <c r="R15736">
        <v>1568</v>
      </c>
      <c r="S15736">
        <v>1006</v>
      </c>
      <c r="T15736">
        <v>954</v>
      </c>
      <c r="U15736">
        <v>0.12780656300000001</v>
      </c>
      <c r="V15736">
        <v>0.90270581500000002</v>
      </c>
      <c r="W15736">
        <v>0.34673913000000001</v>
      </c>
      <c r="X15736">
        <v>0.36449275399999997</v>
      </c>
      <c r="Y15736">
        <v>0</v>
      </c>
      <c r="Z15736">
        <v>0.20552262199999999</v>
      </c>
      <c r="AA15736">
        <v>0.28090019500000002</v>
      </c>
      <c r="AB15736">
        <v>0.285750581</v>
      </c>
      <c r="AC15736">
        <v>0.77217339799999996</v>
      </c>
      <c r="AD15736">
        <v>1.0869560869565253E-3</v>
      </c>
    </row>
    <row r="15737" spans="1:30" x14ac:dyDescent="0.2">
      <c r="A15737">
        <v>15735</v>
      </c>
      <c r="B15737" t="s">
        <v>2696</v>
      </c>
      <c r="C15737">
        <v>556</v>
      </c>
      <c r="D15737">
        <v>0</v>
      </c>
      <c r="E15737">
        <v>0</v>
      </c>
      <c r="F15737">
        <v>1737</v>
      </c>
      <c r="G15737">
        <v>2760</v>
      </c>
      <c r="H15737" t="s">
        <v>6826</v>
      </c>
      <c r="J15737" t="s">
        <v>11310</v>
      </c>
      <c r="K15737" t="s">
        <v>32352</v>
      </c>
      <c r="L15737" t="s">
        <v>29950</v>
      </c>
      <c r="M15737" t="s">
        <v>11311</v>
      </c>
      <c r="N15737">
        <v>94.2</v>
      </c>
      <c r="O15737">
        <v>1.94</v>
      </c>
      <c r="P15737">
        <v>222</v>
      </c>
      <c r="Q15737">
        <v>1000</v>
      </c>
      <c r="R15737">
        <v>1569</v>
      </c>
      <c r="S15737">
        <v>1045</v>
      </c>
      <c r="T15737">
        <v>956</v>
      </c>
      <c r="U15737">
        <v>0.12780656300000001</v>
      </c>
      <c r="V15737">
        <v>0.90328151999999995</v>
      </c>
      <c r="W15737">
        <v>0.362318841</v>
      </c>
      <c r="X15737">
        <v>0.378623188</v>
      </c>
      <c r="Y15737">
        <v>0</v>
      </c>
      <c r="Z15737">
        <v>0.206098328</v>
      </c>
      <c r="AA15737">
        <v>0.29647990499999999</v>
      </c>
      <c r="AB15737">
        <v>0.299881016</v>
      </c>
      <c r="AC15737">
        <v>0.80245924899999999</v>
      </c>
      <c r="AD15737">
        <v>1.5942029405797087E-2</v>
      </c>
    </row>
    <row r="15738" spans="1:30" x14ac:dyDescent="0.2">
      <c r="A15738">
        <v>15736</v>
      </c>
      <c r="B15738" t="s">
        <v>2696</v>
      </c>
      <c r="C15738">
        <v>556</v>
      </c>
      <c r="D15738">
        <v>0</v>
      </c>
      <c r="E15738">
        <v>0</v>
      </c>
      <c r="F15738">
        <v>1737</v>
      </c>
      <c r="G15738">
        <v>2760</v>
      </c>
      <c r="H15738" t="s">
        <v>8098</v>
      </c>
      <c r="J15738" t="s">
        <v>17337</v>
      </c>
      <c r="L15738" t="s">
        <v>29950</v>
      </c>
      <c r="M15738" t="s">
        <v>13691</v>
      </c>
      <c r="N15738">
        <v>80</v>
      </c>
      <c r="O15738">
        <v>0</v>
      </c>
      <c r="P15738">
        <v>221</v>
      </c>
      <c r="Q15738">
        <v>1054</v>
      </c>
      <c r="R15738">
        <v>300</v>
      </c>
      <c r="S15738">
        <v>1081</v>
      </c>
      <c r="T15738">
        <v>0</v>
      </c>
      <c r="U15738">
        <v>0.127230858</v>
      </c>
      <c r="V15738">
        <v>0.17271157200000001</v>
      </c>
      <c r="W15738">
        <v>0.38188405800000003</v>
      </c>
      <c r="X15738">
        <v>0.39166666700000002</v>
      </c>
      <c r="Y15738">
        <v>0</v>
      </c>
      <c r="Z15738">
        <v>0.47679244599999998</v>
      </c>
      <c r="AA15738">
        <v>0.31604512200000001</v>
      </c>
      <c r="AB15738">
        <v>0.312924494</v>
      </c>
      <c r="AC15738">
        <v>1.1057620619999999</v>
      </c>
      <c r="AD15738">
        <v>0.38188405800000003</v>
      </c>
    </row>
    <row r="15739" spans="1:30" x14ac:dyDescent="0.2">
      <c r="A15739">
        <v>15737</v>
      </c>
      <c r="B15739" t="s">
        <v>2696</v>
      </c>
      <c r="C15739">
        <v>556</v>
      </c>
      <c r="D15739">
        <v>0</v>
      </c>
      <c r="E15739">
        <v>0</v>
      </c>
      <c r="F15739">
        <v>1737</v>
      </c>
      <c r="G15739">
        <v>2760</v>
      </c>
      <c r="H15739" t="s">
        <v>8468</v>
      </c>
      <c r="J15739" t="s">
        <v>12656</v>
      </c>
      <c r="K15739" t="s">
        <v>30940</v>
      </c>
      <c r="L15739" t="s">
        <v>29950</v>
      </c>
      <c r="M15739" t="s">
        <v>12657</v>
      </c>
      <c r="N15739">
        <v>94.77</v>
      </c>
      <c r="O15739">
        <v>2.4900000000000002</v>
      </c>
      <c r="P15739">
        <v>259</v>
      </c>
      <c r="Q15739">
        <v>1087</v>
      </c>
      <c r="R15739">
        <v>1569</v>
      </c>
      <c r="S15739">
        <v>1136</v>
      </c>
      <c r="T15739">
        <v>1066</v>
      </c>
      <c r="U15739">
        <v>0.149107657</v>
      </c>
      <c r="V15739">
        <v>0.90328151999999995</v>
      </c>
      <c r="W15739">
        <v>0.39384058</v>
      </c>
      <c r="X15739">
        <v>0.41159420299999999</v>
      </c>
      <c r="Y15739">
        <v>0</v>
      </c>
      <c r="Z15739">
        <v>0.206098328</v>
      </c>
      <c r="AA15739">
        <v>0.32800164399999998</v>
      </c>
      <c r="AB15739">
        <v>0.33285203099999999</v>
      </c>
      <c r="AC15739">
        <v>0.866952002</v>
      </c>
      <c r="AD15739">
        <v>7.6086959420289535E-3</v>
      </c>
    </row>
    <row r="15740" spans="1:30" x14ac:dyDescent="0.2">
      <c r="A15740">
        <v>15738</v>
      </c>
      <c r="B15740" t="s">
        <v>2696</v>
      </c>
      <c r="C15740">
        <v>556</v>
      </c>
      <c r="D15740">
        <v>0</v>
      </c>
      <c r="E15740">
        <v>0</v>
      </c>
      <c r="F15740">
        <v>1737</v>
      </c>
      <c r="G15740">
        <v>2760</v>
      </c>
      <c r="H15740" t="s">
        <v>9052</v>
      </c>
      <c r="J15740" t="s">
        <v>13328</v>
      </c>
      <c r="L15740" t="s">
        <v>29950</v>
      </c>
      <c r="M15740" t="s">
        <v>13329</v>
      </c>
      <c r="N15740">
        <v>95.63</v>
      </c>
      <c r="O15740">
        <v>0.68</v>
      </c>
      <c r="P15740">
        <v>220</v>
      </c>
      <c r="Q15740">
        <v>1130</v>
      </c>
      <c r="R15740">
        <v>1569</v>
      </c>
      <c r="S15740">
        <v>1178</v>
      </c>
      <c r="T15740">
        <v>1116</v>
      </c>
      <c r="U15740">
        <v>0.12665515299999999</v>
      </c>
      <c r="V15740">
        <v>0.90328151999999995</v>
      </c>
      <c r="W15740">
        <v>0.40942029000000002</v>
      </c>
      <c r="X15740">
        <v>0.42681159400000002</v>
      </c>
      <c r="Y15740">
        <v>0</v>
      </c>
      <c r="Z15740">
        <v>0.206098328</v>
      </c>
      <c r="AA15740">
        <v>0.34358135400000001</v>
      </c>
      <c r="AB15740">
        <v>0.34806942200000002</v>
      </c>
      <c r="AC15740">
        <v>0.89774910399999996</v>
      </c>
      <c r="AD15740">
        <v>5.0724639130435012E-3</v>
      </c>
    </row>
    <row r="15741" spans="1:30" x14ac:dyDescent="0.2">
      <c r="A15741">
        <v>15739</v>
      </c>
      <c r="B15741" t="s">
        <v>2696</v>
      </c>
      <c r="C15741">
        <v>556</v>
      </c>
      <c r="D15741">
        <v>0</v>
      </c>
      <c r="E15741">
        <v>0</v>
      </c>
      <c r="F15741">
        <v>1737</v>
      </c>
      <c r="G15741">
        <v>2760</v>
      </c>
      <c r="H15741" t="s">
        <v>10214</v>
      </c>
      <c r="J15741" t="s">
        <v>13916</v>
      </c>
      <c r="K15741" t="s">
        <v>30938</v>
      </c>
      <c r="L15741" t="s">
        <v>29950</v>
      </c>
      <c r="M15741" t="s">
        <v>13917</v>
      </c>
      <c r="N15741">
        <v>95.22</v>
      </c>
      <c r="O15741">
        <v>2.84</v>
      </c>
      <c r="P15741">
        <v>219</v>
      </c>
      <c r="Q15741">
        <v>1173</v>
      </c>
      <c r="R15741">
        <v>1570</v>
      </c>
      <c r="S15741">
        <v>1221</v>
      </c>
      <c r="T15741">
        <v>1157</v>
      </c>
      <c r="U15741">
        <v>0.12607944700000001</v>
      </c>
      <c r="V15741">
        <v>0.90385722499999999</v>
      </c>
      <c r="W15741">
        <v>0.42499999999999999</v>
      </c>
      <c r="X15741">
        <v>0.44239130399999999</v>
      </c>
      <c r="Y15741">
        <v>0</v>
      </c>
      <c r="Z15741">
        <v>0.20667403300000001</v>
      </c>
      <c r="AA15741">
        <v>0.35916106399999997</v>
      </c>
      <c r="AB15741">
        <v>0.36364913199999999</v>
      </c>
      <c r="AC15741">
        <v>0.92948422900000005</v>
      </c>
      <c r="AD15741">
        <v>5.7971014492753659E-3</v>
      </c>
    </row>
    <row r="15742" spans="1:30" x14ac:dyDescent="0.2">
      <c r="A15742">
        <v>15740</v>
      </c>
      <c r="B15742" t="s">
        <v>2696</v>
      </c>
      <c r="C15742">
        <v>556</v>
      </c>
      <c r="D15742">
        <v>0</v>
      </c>
      <c r="E15742">
        <v>0</v>
      </c>
      <c r="F15742">
        <v>1737</v>
      </c>
      <c r="G15742">
        <v>2760</v>
      </c>
      <c r="H15742" t="s">
        <v>10496</v>
      </c>
      <c r="J15742" t="s">
        <v>14413</v>
      </c>
      <c r="K15742" t="s">
        <v>30939</v>
      </c>
      <c r="L15742" t="s">
        <v>29872</v>
      </c>
      <c r="M15742" t="s">
        <v>14414</v>
      </c>
      <c r="N15742">
        <v>81.14</v>
      </c>
      <c r="O15742">
        <v>35.799999999999997</v>
      </c>
      <c r="P15742">
        <v>219</v>
      </c>
      <c r="Q15742">
        <v>1216</v>
      </c>
      <c r="R15742">
        <v>1567</v>
      </c>
      <c r="S15742">
        <v>1256</v>
      </c>
      <c r="T15742">
        <v>773</v>
      </c>
      <c r="U15742">
        <v>0.12607944700000001</v>
      </c>
      <c r="V15742">
        <v>0.90213010900000001</v>
      </c>
      <c r="W15742">
        <v>0.44057971000000001</v>
      </c>
      <c r="X15742">
        <v>0.45507246400000001</v>
      </c>
      <c r="Y15742">
        <v>0</v>
      </c>
      <c r="Z15742">
        <v>0.20494691700000001</v>
      </c>
      <c r="AA15742">
        <v>0.374740774</v>
      </c>
      <c r="AB15742">
        <v>0.37633029200000001</v>
      </c>
      <c r="AC15742">
        <v>0.95601798299999996</v>
      </c>
      <c r="AD15742">
        <v>0.16050724623188406</v>
      </c>
    </row>
    <row r="15743" spans="1:30" x14ac:dyDescent="0.2">
      <c r="A15743">
        <v>15741</v>
      </c>
      <c r="B15743" t="s">
        <v>2696</v>
      </c>
      <c r="C15743">
        <v>556</v>
      </c>
      <c r="D15743">
        <v>0</v>
      </c>
      <c r="E15743">
        <v>0</v>
      </c>
      <c r="F15743">
        <v>1737</v>
      </c>
      <c r="G15743">
        <v>2760</v>
      </c>
      <c r="H15743" t="s">
        <v>10170</v>
      </c>
      <c r="J15743" t="s">
        <v>18646</v>
      </c>
      <c r="L15743" t="s">
        <v>29867</v>
      </c>
      <c r="M15743" t="s">
        <v>18647</v>
      </c>
      <c r="N15743">
        <v>92</v>
      </c>
      <c r="O15743">
        <v>6.16</v>
      </c>
      <c r="P15743">
        <v>252</v>
      </c>
      <c r="Q15743">
        <v>1279</v>
      </c>
      <c r="R15743">
        <v>463</v>
      </c>
      <c r="S15743">
        <v>1303</v>
      </c>
      <c r="T15743">
        <v>0</v>
      </c>
      <c r="U15743">
        <v>0.14507771999999999</v>
      </c>
      <c r="V15743">
        <v>0.26655152599999998</v>
      </c>
      <c r="W15743">
        <v>0.46340579700000001</v>
      </c>
      <c r="X15743">
        <v>0.47210144900000001</v>
      </c>
      <c r="Y15743">
        <v>0</v>
      </c>
      <c r="Z15743">
        <v>0.38295249199999998</v>
      </c>
      <c r="AA15743">
        <v>0.39756686099999999</v>
      </c>
      <c r="AB15743">
        <v>0.39335927700000001</v>
      </c>
      <c r="AC15743">
        <v>1.1738786299999999</v>
      </c>
      <c r="AD15743">
        <v>0.46340579700000001</v>
      </c>
    </row>
    <row r="15744" spans="1:30" x14ac:dyDescent="0.2">
      <c r="A15744">
        <v>15742</v>
      </c>
      <c r="B15744" t="s">
        <v>2696</v>
      </c>
      <c r="C15744">
        <v>556</v>
      </c>
      <c r="D15744">
        <v>0</v>
      </c>
      <c r="E15744">
        <v>0</v>
      </c>
      <c r="F15744">
        <v>1737</v>
      </c>
      <c r="G15744">
        <v>2760</v>
      </c>
      <c r="H15744" t="s">
        <v>11364</v>
      </c>
      <c r="J15744" t="s">
        <v>28223</v>
      </c>
      <c r="L15744" t="s">
        <v>29951</v>
      </c>
      <c r="M15744" t="s">
        <v>12114</v>
      </c>
      <c r="N15744">
        <v>95.67</v>
      </c>
      <c r="O15744">
        <v>0.57999999999999996</v>
      </c>
      <c r="P15744">
        <v>1408</v>
      </c>
      <c r="Q15744">
        <v>1409</v>
      </c>
      <c r="R15744">
        <v>1569</v>
      </c>
      <c r="S15744">
        <v>1436</v>
      </c>
      <c r="T15744">
        <v>0</v>
      </c>
      <c r="U15744">
        <v>0.81059297600000002</v>
      </c>
      <c r="V15744">
        <v>0.90328151999999995</v>
      </c>
      <c r="W15744">
        <v>0.51050724599999997</v>
      </c>
      <c r="X15744">
        <v>0.52028985500000002</v>
      </c>
      <c r="Y15744">
        <v>0.59966930500000004</v>
      </c>
      <c r="Z15744">
        <v>0.206098328</v>
      </c>
      <c r="AA15744">
        <v>0.44466831099999998</v>
      </c>
      <c r="AB15744">
        <v>0.44154768300000002</v>
      </c>
      <c r="AC15744">
        <v>1.6919836260000001</v>
      </c>
      <c r="AD15744">
        <v>0.51050724599999997</v>
      </c>
    </row>
    <row r="15745" spans="1:30" x14ac:dyDescent="0.2">
      <c r="A15745">
        <v>15743</v>
      </c>
      <c r="B15745" t="s">
        <v>2696</v>
      </c>
      <c r="C15745">
        <v>556</v>
      </c>
      <c r="D15745">
        <v>0</v>
      </c>
      <c r="E15745">
        <v>0</v>
      </c>
      <c r="F15745">
        <v>1737</v>
      </c>
      <c r="G15745">
        <v>2760</v>
      </c>
      <c r="H15745" t="s">
        <v>11503</v>
      </c>
      <c r="J15745" t="s">
        <v>28871</v>
      </c>
      <c r="L15745" t="s">
        <v>29952</v>
      </c>
      <c r="M15745" t="s">
        <v>12870</v>
      </c>
      <c r="N15745">
        <v>92.67</v>
      </c>
      <c r="O15745">
        <v>2.89</v>
      </c>
      <c r="P15745">
        <v>1426</v>
      </c>
      <c r="Q15745">
        <v>1448</v>
      </c>
      <c r="R15745">
        <v>1566</v>
      </c>
      <c r="S15745">
        <v>1480</v>
      </c>
      <c r="T15745">
        <v>0</v>
      </c>
      <c r="U15745">
        <v>0.820955671</v>
      </c>
      <c r="V15745">
        <v>0.90155440399999998</v>
      </c>
      <c r="W15745">
        <v>0.52463768099999997</v>
      </c>
      <c r="X15745">
        <v>0.53623188399999999</v>
      </c>
      <c r="Y15745">
        <v>0.61003199900000005</v>
      </c>
      <c r="Z15745">
        <v>0.204371212</v>
      </c>
      <c r="AA15745">
        <v>0.45879874500000001</v>
      </c>
      <c r="AB15745">
        <v>0.45748971199999999</v>
      </c>
      <c r="AC15745">
        <v>1.730691668</v>
      </c>
      <c r="AD15745">
        <v>0.52463768099999997</v>
      </c>
    </row>
    <row r="15746" spans="1:30" x14ac:dyDescent="0.2">
      <c r="A15746">
        <v>15744</v>
      </c>
      <c r="B15746" t="s">
        <v>2696</v>
      </c>
      <c r="C15746">
        <v>556</v>
      </c>
      <c r="D15746">
        <v>0</v>
      </c>
      <c r="E15746">
        <v>0</v>
      </c>
      <c r="F15746">
        <v>1737</v>
      </c>
      <c r="G15746">
        <v>2760</v>
      </c>
      <c r="H15746" s="6" t="s">
        <v>29</v>
      </c>
      <c r="I15746" t="s">
        <v>32638</v>
      </c>
      <c r="J15746" t="s">
        <v>24537</v>
      </c>
      <c r="L15746" t="s">
        <v>29871</v>
      </c>
      <c r="M15746" t="s">
        <v>5399</v>
      </c>
      <c r="N15746">
        <v>96</v>
      </c>
      <c r="O15746">
        <v>0</v>
      </c>
      <c r="P15746">
        <v>125</v>
      </c>
      <c r="Q15746">
        <v>1480</v>
      </c>
      <c r="R15746">
        <v>175</v>
      </c>
      <c r="S15746">
        <v>1506</v>
      </c>
      <c r="T15746">
        <v>0</v>
      </c>
      <c r="U15746">
        <v>7.1963155000000001E-2</v>
      </c>
      <c r="V15746">
        <v>0.10074841700000001</v>
      </c>
      <c r="W15746">
        <v>0.53623188399999999</v>
      </c>
      <c r="X15746">
        <v>0.54565217399999999</v>
      </c>
      <c r="Y15746">
        <v>0</v>
      </c>
      <c r="Z15746">
        <v>0.54875560099999998</v>
      </c>
      <c r="AA15746">
        <v>0.47039294799999998</v>
      </c>
      <c r="AB15746">
        <v>0.46691000199999999</v>
      </c>
      <c r="AC15746">
        <v>1.4860585509999999</v>
      </c>
      <c r="AD15746">
        <v>0.53623188399999999</v>
      </c>
    </row>
    <row r="15747" spans="1:30" x14ac:dyDescent="0.2">
      <c r="A15747">
        <v>15745</v>
      </c>
      <c r="B15747" t="s">
        <v>2696</v>
      </c>
      <c r="C15747">
        <v>556</v>
      </c>
      <c r="D15747">
        <v>0</v>
      </c>
      <c r="E15747">
        <v>0</v>
      </c>
      <c r="F15747">
        <v>1737</v>
      </c>
      <c r="G15747">
        <v>2760</v>
      </c>
      <c r="H15747" t="s">
        <v>13549</v>
      </c>
      <c r="J15747" t="s">
        <v>20677</v>
      </c>
      <c r="K15747" t="s">
        <v>30941</v>
      </c>
      <c r="L15747" t="s">
        <v>29865</v>
      </c>
      <c r="M15747" t="s">
        <v>20678</v>
      </c>
      <c r="N15747">
        <v>88.75</v>
      </c>
      <c r="O15747">
        <v>13.2</v>
      </c>
      <c r="P15747">
        <v>215</v>
      </c>
      <c r="Q15747">
        <v>1488</v>
      </c>
      <c r="R15747">
        <v>546</v>
      </c>
      <c r="S15747">
        <v>1515</v>
      </c>
      <c r="T15747">
        <v>0</v>
      </c>
      <c r="U15747">
        <v>0.123776626</v>
      </c>
      <c r="V15747">
        <v>0.31433506</v>
      </c>
      <c r="W15747">
        <v>0.53913043500000002</v>
      </c>
      <c r="X15747">
        <v>0.54891304299999999</v>
      </c>
      <c r="Y15747">
        <v>0</v>
      </c>
      <c r="Z15747">
        <v>0.33516895699999999</v>
      </c>
      <c r="AA15747">
        <v>0.473291499</v>
      </c>
      <c r="AB15747">
        <v>0.47017087099999999</v>
      </c>
      <c r="AC15747">
        <v>1.278631327</v>
      </c>
      <c r="AD15747">
        <v>0.53913043500000002</v>
      </c>
    </row>
    <row r="15748" spans="1:30" x14ac:dyDescent="0.2">
      <c r="A15748">
        <v>15746</v>
      </c>
      <c r="B15748" t="s">
        <v>2696</v>
      </c>
      <c r="C15748">
        <v>556</v>
      </c>
      <c r="D15748">
        <v>0</v>
      </c>
      <c r="E15748">
        <v>0</v>
      </c>
      <c r="F15748">
        <v>1737</v>
      </c>
      <c r="G15748">
        <v>2760</v>
      </c>
      <c r="H15748" t="s">
        <v>13139</v>
      </c>
      <c r="J15748" t="s">
        <v>18820</v>
      </c>
      <c r="L15748" t="s">
        <v>29866</v>
      </c>
      <c r="M15748" t="s">
        <v>18821</v>
      </c>
      <c r="N15748">
        <v>89</v>
      </c>
      <c r="O15748">
        <v>8.08</v>
      </c>
      <c r="P15748">
        <v>215</v>
      </c>
      <c r="Q15748">
        <v>1533</v>
      </c>
      <c r="R15748">
        <v>1569</v>
      </c>
      <c r="S15748">
        <v>1562</v>
      </c>
      <c r="T15748">
        <v>1475</v>
      </c>
      <c r="U15748">
        <v>0.123776626</v>
      </c>
      <c r="V15748">
        <v>0.90328151999999995</v>
      </c>
      <c r="W15748">
        <v>0.55543478300000004</v>
      </c>
      <c r="X15748">
        <v>0.56594202900000001</v>
      </c>
      <c r="Y15748">
        <v>0</v>
      </c>
      <c r="Z15748">
        <v>0.206098328</v>
      </c>
      <c r="AA15748">
        <v>0.48959584699999997</v>
      </c>
      <c r="AB15748">
        <v>0.48719985700000001</v>
      </c>
      <c r="AC15748">
        <v>1.182894031</v>
      </c>
      <c r="AD15748">
        <v>2.1014493144927537E-2</v>
      </c>
    </row>
    <row r="15749" spans="1:30" x14ac:dyDescent="0.2">
      <c r="A15749">
        <v>15747</v>
      </c>
      <c r="B15749" t="s">
        <v>2696</v>
      </c>
      <c r="C15749">
        <v>556</v>
      </c>
      <c r="D15749">
        <v>0</v>
      </c>
      <c r="E15749">
        <v>0</v>
      </c>
      <c r="F15749">
        <v>1737</v>
      </c>
      <c r="G15749">
        <v>2760</v>
      </c>
      <c r="H15749" t="s">
        <v>14488</v>
      </c>
      <c r="J15749" t="s">
        <v>19982</v>
      </c>
      <c r="L15749" t="s">
        <v>29950</v>
      </c>
      <c r="M15749" t="s">
        <v>19983</v>
      </c>
      <c r="N15749">
        <v>93.7</v>
      </c>
      <c r="O15749">
        <v>5.55</v>
      </c>
      <c r="P15749">
        <v>214</v>
      </c>
      <c r="Q15749">
        <v>1610</v>
      </c>
      <c r="R15749">
        <v>1568</v>
      </c>
      <c r="S15749">
        <v>1650</v>
      </c>
      <c r="T15749">
        <v>1646</v>
      </c>
      <c r="U15749">
        <v>0.123200921</v>
      </c>
      <c r="V15749">
        <v>0.90270581500000002</v>
      </c>
      <c r="W15749">
        <v>0.58333333300000001</v>
      </c>
      <c r="X15749">
        <v>0.59782608699999995</v>
      </c>
      <c r="Y15749">
        <v>0</v>
      </c>
      <c r="Z15749">
        <v>0.20552262199999999</v>
      </c>
      <c r="AA15749">
        <v>0.51749439799999997</v>
      </c>
      <c r="AB15749">
        <v>0.51908391499999995</v>
      </c>
      <c r="AC15749">
        <v>1.2421009350000001</v>
      </c>
      <c r="AD15749">
        <v>-1.3043478594202851E-2</v>
      </c>
    </row>
    <row r="15750" spans="1:30" x14ac:dyDescent="0.2">
      <c r="A15750">
        <v>15748</v>
      </c>
      <c r="B15750" t="s">
        <v>2696</v>
      </c>
      <c r="C15750">
        <v>556</v>
      </c>
      <c r="D15750">
        <v>0</v>
      </c>
      <c r="E15750">
        <v>0</v>
      </c>
      <c r="F15750">
        <v>1737</v>
      </c>
      <c r="G15750">
        <v>2760</v>
      </c>
      <c r="H15750" t="s">
        <v>14501</v>
      </c>
      <c r="J15750" t="s">
        <v>20611</v>
      </c>
      <c r="L15750" t="s">
        <v>29950</v>
      </c>
      <c r="M15750" t="s">
        <v>20612</v>
      </c>
      <c r="N15750">
        <v>94.61</v>
      </c>
      <c r="O15750">
        <v>1.75</v>
      </c>
      <c r="P15750">
        <v>212</v>
      </c>
      <c r="Q15750">
        <v>1654</v>
      </c>
      <c r="R15750">
        <v>1569</v>
      </c>
      <c r="S15750">
        <v>1696</v>
      </c>
      <c r="T15750">
        <v>1590</v>
      </c>
      <c r="U15750">
        <v>0.122049511</v>
      </c>
      <c r="V15750">
        <v>0.90328151999999995</v>
      </c>
      <c r="W15750">
        <v>0.59927536199999998</v>
      </c>
      <c r="X15750">
        <v>0.61449275400000003</v>
      </c>
      <c r="Y15750">
        <v>0</v>
      </c>
      <c r="Z15750">
        <v>0.206098328</v>
      </c>
      <c r="AA15750">
        <v>0.53343642700000005</v>
      </c>
      <c r="AB15750">
        <v>0.53575058099999995</v>
      </c>
      <c r="AC15750">
        <v>1.275285335</v>
      </c>
      <c r="AD15750">
        <v>2.3188405478260843E-2</v>
      </c>
    </row>
    <row r="15751" spans="1:30" x14ac:dyDescent="0.2">
      <c r="A15751">
        <v>15749</v>
      </c>
      <c r="B15751" t="s">
        <v>2696</v>
      </c>
      <c r="C15751">
        <v>556</v>
      </c>
      <c r="D15751">
        <v>0</v>
      </c>
      <c r="E15751">
        <v>0</v>
      </c>
      <c r="F15751">
        <v>1737</v>
      </c>
      <c r="G15751">
        <v>2760</v>
      </c>
      <c r="H15751" t="s">
        <v>15800</v>
      </c>
      <c r="J15751" t="s">
        <v>21205</v>
      </c>
      <c r="L15751" t="s">
        <v>29950</v>
      </c>
      <c r="M15751" t="s">
        <v>21206</v>
      </c>
      <c r="N15751">
        <v>94.74</v>
      </c>
      <c r="O15751">
        <v>2</v>
      </c>
      <c r="P15751">
        <v>212</v>
      </c>
      <c r="Q15751">
        <v>1698</v>
      </c>
      <c r="R15751">
        <v>1569</v>
      </c>
      <c r="S15751">
        <v>1737</v>
      </c>
      <c r="T15751">
        <v>1624</v>
      </c>
      <c r="U15751">
        <v>0.122049511</v>
      </c>
      <c r="V15751">
        <v>0.90328151999999995</v>
      </c>
      <c r="W15751">
        <v>0.61521739099999995</v>
      </c>
      <c r="X15751">
        <v>0.62934782600000005</v>
      </c>
      <c r="Y15751">
        <v>0</v>
      </c>
      <c r="Z15751">
        <v>0.206098328</v>
      </c>
      <c r="AA15751">
        <v>0.54937845600000002</v>
      </c>
      <c r="AB15751">
        <v>0.55060565400000006</v>
      </c>
      <c r="AC15751">
        <v>1.3060824369999999</v>
      </c>
      <c r="AD15751">
        <v>2.6811593898550701E-2</v>
      </c>
    </row>
    <row r="15752" spans="1:30" x14ac:dyDescent="0.2">
      <c r="A15752">
        <v>15750</v>
      </c>
      <c r="B15752" t="s">
        <v>2696</v>
      </c>
      <c r="C15752">
        <v>556</v>
      </c>
      <c r="D15752">
        <v>0</v>
      </c>
      <c r="E15752">
        <v>0</v>
      </c>
      <c r="F15752">
        <v>1737</v>
      </c>
      <c r="G15752">
        <v>2760</v>
      </c>
      <c r="H15752" t="s">
        <v>15844</v>
      </c>
      <c r="J15752" t="s">
        <v>21847</v>
      </c>
      <c r="L15752" t="s">
        <v>29950</v>
      </c>
      <c r="M15752" t="s">
        <v>21848</v>
      </c>
      <c r="N15752">
        <v>94.41</v>
      </c>
      <c r="O15752">
        <v>1.87</v>
      </c>
      <c r="P15752">
        <v>211</v>
      </c>
      <c r="Q15752">
        <v>1743</v>
      </c>
      <c r="R15752">
        <v>1570</v>
      </c>
      <c r="S15752">
        <v>1783</v>
      </c>
      <c r="T15752">
        <v>1687</v>
      </c>
      <c r="U15752">
        <v>0.121473805</v>
      </c>
      <c r="V15752">
        <v>0.90385722499999999</v>
      </c>
      <c r="W15752">
        <v>0.63152173899999997</v>
      </c>
      <c r="X15752">
        <v>0.64601449300000002</v>
      </c>
      <c r="Y15752">
        <v>0</v>
      </c>
      <c r="Z15752">
        <v>0.20667403300000001</v>
      </c>
      <c r="AA15752">
        <v>0.56568280299999996</v>
      </c>
      <c r="AB15752">
        <v>0.56727232000000005</v>
      </c>
      <c r="AC15752">
        <v>1.3396291570000001</v>
      </c>
      <c r="AD15752">
        <v>2.0289854942028951E-2</v>
      </c>
    </row>
    <row r="15753" spans="1:30" x14ac:dyDescent="0.2">
      <c r="A15753">
        <v>15751</v>
      </c>
      <c r="B15753" t="s">
        <v>2696</v>
      </c>
      <c r="C15753">
        <v>556</v>
      </c>
      <c r="D15753">
        <v>0</v>
      </c>
      <c r="E15753">
        <v>0</v>
      </c>
      <c r="F15753">
        <v>1737</v>
      </c>
      <c r="G15753">
        <v>2760</v>
      </c>
      <c r="H15753" t="s">
        <v>16844</v>
      </c>
      <c r="J15753" t="s">
        <v>22457</v>
      </c>
      <c r="L15753" t="s">
        <v>29950</v>
      </c>
      <c r="M15753" t="s">
        <v>22458</v>
      </c>
      <c r="N15753">
        <v>95.24</v>
      </c>
      <c r="O15753">
        <v>1.6</v>
      </c>
      <c r="P15753">
        <v>211</v>
      </c>
      <c r="Q15753">
        <v>1786</v>
      </c>
      <c r="R15753">
        <v>1570</v>
      </c>
      <c r="S15753">
        <v>1826</v>
      </c>
      <c r="T15753">
        <v>0</v>
      </c>
      <c r="U15753">
        <v>0.121473805</v>
      </c>
      <c r="V15753">
        <v>0.90385722499999999</v>
      </c>
      <c r="W15753">
        <v>0.647101449</v>
      </c>
      <c r="X15753">
        <v>0.66159420300000005</v>
      </c>
      <c r="Y15753">
        <v>0</v>
      </c>
      <c r="Z15753">
        <v>0.20667403300000001</v>
      </c>
      <c r="AA15753">
        <v>0.58126251299999998</v>
      </c>
      <c r="AB15753">
        <v>0.58285203100000005</v>
      </c>
      <c r="AC15753">
        <v>1.3707885769999999</v>
      </c>
      <c r="AD15753">
        <v>0.647101449</v>
      </c>
    </row>
    <row r="15754" spans="1:30" x14ac:dyDescent="0.2">
      <c r="A15754">
        <v>15752</v>
      </c>
      <c r="B15754" t="s">
        <v>2696</v>
      </c>
      <c r="C15754">
        <v>556</v>
      </c>
      <c r="D15754">
        <v>0</v>
      </c>
      <c r="E15754">
        <v>0</v>
      </c>
      <c r="F15754">
        <v>1737</v>
      </c>
      <c r="G15754">
        <v>2760</v>
      </c>
      <c r="H15754" t="s">
        <v>16198</v>
      </c>
      <c r="J15754" t="s">
        <v>23067</v>
      </c>
      <c r="L15754" t="s">
        <v>29950</v>
      </c>
      <c r="M15754" t="s">
        <v>23068</v>
      </c>
      <c r="N15754">
        <v>93.21</v>
      </c>
      <c r="O15754">
        <v>8.51</v>
      </c>
      <c r="P15754">
        <v>210</v>
      </c>
      <c r="Q15754">
        <v>1830</v>
      </c>
      <c r="R15754">
        <v>1570</v>
      </c>
      <c r="S15754">
        <v>1870</v>
      </c>
      <c r="T15754">
        <v>1265</v>
      </c>
      <c r="U15754">
        <v>0.12089809999999999</v>
      </c>
      <c r="V15754">
        <v>0.90385722499999999</v>
      </c>
      <c r="W15754">
        <v>0.66304347799999996</v>
      </c>
      <c r="X15754">
        <v>0.67753623200000002</v>
      </c>
      <c r="Y15754">
        <v>0</v>
      </c>
      <c r="Z15754">
        <v>0.20667403300000001</v>
      </c>
      <c r="AA15754">
        <v>0.59720454199999995</v>
      </c>
      <c r="AB15754">
        <v>0.59879406000000002</v>
      </c>
      <c r="AC15754">
        <v>1.4026726350000001</v>
      </c>
      <c r="AD15754">
        <v>0.20471014466666665</v>
      </c>
    </row>
    <row r="15755" spans="1:30" x14ac:dyDescent="0.2">
      <c r="A15755">
        <v>15753</v>
      </c>
      <c r="B15755" t="s">
        <v>2696</v>
      </c>
      <c r="C15755">
        <v>556</v>
      </c>
      <c r="D15755">
        <v>0</v>
      </c>
      <c r="E15755">
        <v>0</v>
      </c>
      <c r="F15755">
        <v>1737</v>
      </c>
      <c r="G15755">
        <v>2760</v>
      </c>
      <c r="H15755" t="s">
        <v>16932</v>
      </c>
      <c r="J15755" t="s">
        <v>23639</v>
      </c>
      <c r="L15755" t="s">
        <v>29950</v>
      </c>
      <c r="M15755" t="s">
        <v>23640</v>
      </c>
      <c r="N15755">
        <v>94.12</v>
      </c>
      <c r="O15755">
        <v>2.31</v>
      </c>
      <c r="P15755">
        <v>210</v>
      </c>
      <c r="Q15755">
        <v>1874</v>
      </c>
      <c r="R15755">
        <v>1570</v>
      </c>
      <c r="S15755">
        <v>1914</v>
      </c>
      <c r="T15755">
        <v>1801</v>
      </c>
      <c r="U15755">
        <v>0.12089809999999999</v>
      </c>
      <c r="V15755">
        <v>0.90385722499999999</v>
      </c>
      <c r="W15755">
        <v>0.67898550700000004</v>
      </c>
      <c r="X15755">
        <v>0.69347826099999998</v>
      </c>
      <c r="Y15755">
        <v>0</v>
      </c>
      <c r="Z15755">
        <v>0.20667403300000001</v>
      </c>
      <c r="AA15755">
        <v>0.61314657100000003</v>
      </c>
      <c r="AB15755">
        <v>0.61473608899999999</v>
      </c>
      <c r="AC15755">
        <v>1.434556693</v>
      </c>
      <c r="AD15755">
        <v>2.6449275115942084E-2</v>
      </c>
    </row>
    <row r="15756" spans="1:30" x14ac:dyDescent="0.2">
      <c r="A15756">
        <v>15754</v>
      </c>
      <c r="B15756" t="s">
        <v>2696</v>
      </c>
      <c r="C15756">
        <v>556</v>
      </c>
      <c r="D15756">
        <v>0</v>
      </c>
      <c r="E15756">
        <v>0</v>
      </c>
      <c r="F15756">
        <v>1737</v>
      </c>
      <c r="G15756">
        <v>2760</v>
      </c>
      <c r="H15756" t="s">
        <v>17026</v>
      </c>
      <c r="J15756" t="s">
        <v>24181</v>
      </c>
      <c r="L15756" t="s">
        <v>29950</v>
      </c>
      <c r="M15756" t="s">
        <v>24182</v>
      </c>
      <c r="N15756">
        <v>91.71</v>
      </c>
      <c r="O15756">
        <v>8.36</v>
      </c>
      <c r="P15756">
        <v>210</v>
      </c>
      <c r="Q15756">
        <v>1919</v>
      </c>
      <c r="R15756">
        <v>1568</v>
      </c>
      <c r="S15756">
        <v>1958</v>
      </c>
      <c r="T15756">
        <v>1539</v>
      </c>
      <c r="U15756">
        <v>0.12089809999999999</v>
      </c>
      <c r="V15756">
        <v>0.90270581500000002</v>
      </c>
      <c r="W15756">
        <v>0.69528985499999996</v>
      </c>
      <c r="X15756">
        <v>0.70942028999999995</v>
      </c>
      <c r="Y15756">
        <v>0</v>
      </c>
      <c r="Z15756">
        <v>0.20552262199999999</v>
      </c>
      <c r="AA15756">
        <v>0.62945091900000005</v>
      </c>
      <c r="AB15756">
        <v>0.63067811799999995</v>
      </c>
      <c r="AC15756">
        <v>1.4656516589999999</v>
      </c>
      <c r="AD15756">
        <v>0.1376811593478261</v>
      </c>
    </row>
    <row r="15757" spans="1:30" x14ac:dyDescent="0.2">
      <c r="A15757">
        <v>15755</v>
      </c>
      <c r="B15757" t="s">
        <v>2696</v>
      </c>
      <c r="C15757">
        <v>556</v>
      </c>
      <c r="D15757">
        <v>0</v>
      </c>
      <c r="E15757">
        <v>0</v>
      </c>
      <c r="F15757">
        <v>1737</v>
      </c>
      <c r="G15757">
        <v>2760</v>
      </c>
      <c r="H15757" t="s">
        <v>17530</v>
      </c>
      <c r="J15757" t="s">
        <v>24723</v>
      </c>
      <c r="L15757" t="s">
        <v>29950</v>
      </c>
      <c r="M15757" t="s">
        <v>24724</v>
      </c>
      <c r="N15757">
        <v>94.53</v>
      </c>
      <c r="O15757">
        <v>2.6</v>
      </c>
      <c r="P15757">
        <v>208</v>
      </c>
      <c r="Q15757">
        <v>1962</v>
      </c>
      <c r="R15757">
        <v>1569</v>
      </c>
      <c r="S15757">
        <v>2002</v>
      </c>
      <c r="T15757">
        <v>1905</v>
      </c>
      <c r="U15757">
        <v>0.11974669</v>
      </c>
      <c r="V15757">
        <v>0.90328151999999995</v>
      </c>
      <c r="W15757">
        <v>0.71086956499999998</v>
      </c>
      <c r="X15757">
        <v>0.72536231900000003</v>
      </c>
      <c r="Y15757">
        <v>0</v>
      </c>
      <c r="Z15757">
        <v>0.206098328</v>
      </c>
      <c r="AA15757">
        <v>0.64503062899999997</v>
      </c>
      <c r="AB15757">
        <v>0.64662014700000003</v>
      </c>
      <c r="AC15757">
        <v>1.4977491039999999</v>
      </c>
      <c r="AD15757">
        <v>2.0652173695652198E-2</v>
      </c>
    </row>
    <row r="15758" spans="1:30" x14ac:dyDescent="0.2">
      <c r="A15758">
        <v>15756</v>
      </c>
      <c r="B15758" t="s">
        <v>2696</v>
      </c>
      <c r="C15758">
        <v>556</v>
      </c>
      <c r="D15758">
        <v>0</v>
      </c>
      <c r="E15758">
        <v>0</v>
      </c>
      <c r="F15758">
        <v>1737</v>
      </c>
      <c r="G15758">
        <v>2760</v>
      </c>
      <c r="H15758" t="s">
        <v>19155</v>
      </c>
      <c r="J15758" t="s">
        <v>25376</v>
      </c>
      <c r="K15758" t="s">
        <v>32353</v>
      </c>
      <c r="L15758" t="s">
        <v>29950</v>
      </c>
      <c r="M15758" t="s">
        <v>25377</v>
      </c>
      <c r="N15758">
        <v>86.05</v>
      </c>
      <c r="O15758">
        <v>28.64</v>
      </c>
      <c r="P15758">
        <v>208</v>
      </c>
      <c r="Q15758">
        <v>2006</v>
      </c>
      <c r="R15758">
        <v>1576</v>
      </c>
      <c r="S15758">
        <v>2045</v>
      </c>
      <c r="T15758">
        <v>1947</v>
      </c>
      <c r="U15758">
        <v>0.11974669</v>
      </c>
      <c r="V15758">
        <v>0.90731145700000004</v>
      </c>
      <c r="W15758">
        <v>0.72681159399999995</v>
      </c>
      <c r="X15758">
        <v>0.74094202899999995</v>
      </c>
      <c r="Y15758">
        <v>0</v>
      </c>
      <c r="Z15758">
        <v>0.21012826400000001</v>
      </c>
      <c r="AA15758">
        <v>0.66097265800000005</v>
      </c>
      <c r="AB15758">
        <v>0.66219985699999995</v>
      </c>
      <c r="AC15758">
        <v>1.5333007789999999</v>
      </c>
      <c r="AD15758">
        <v>2.1376811391304318E-2</v>
      </c>
    </row>
    <row r="15759" spans="1:30" x14ac:dyDescent="0.2">
      <c r="A15759">
        <v>15757</v>
      </c>
      <c r="B15759" t="s">
        <v>2696</v>
      </c>
      <c r="C15759">
        <v>556</v>
      </c>
      <c r="D15759">
        <v>0</v>
      </c>
      <c r="E15759">
        <v>0</v>
      </c>
      <c r="F15759">
        <v>1737</v>
      </c>
      <c r="G15759">
        <v>2760</v>
      </c>
      <c r="H15759" t="s">
        <v>20834</v>
      </c>
      <c r="J15759" t="s">
        <v>25938</v>
      </c>
      <c r="K15759" t="s">
        <v>30942</v>
      </c>
      <c r="L15759" t="s">
        <v>29950</v>
      </c>
      <c r="M15759" t="s">
        <v>25939</v>
      </c>
      <c r="N15759">
        <v>89.1</v>
      </c>
      <c r="O15759">
        <v>13.96</v>
      </c>
      <c r="P15759">
        <v>209</v>
      </c>
      <c r="Q15759">
        <v>2053</v>
      </c>
      <c r="R15759">
        <v>1571</v>
      </c>
      <c r="S15759">
        <v>2093</v>
      </c>
      <c r="T15759">
        <v>1955</v>
      </c>
      <c r="U15759">
        <v>0.120322395</v>
      </c>
      <c r="V15759">
        <v>0.90443293000000002</v>
      </c>
      <c r="W15759">
        <v>0.74384057999999997</v>
      </c>
      <c r="X15759">
        <v>0.75833333300000005</v>
      </c>
      <c r="Y15759">
        <v>0</v>
      </c>
      <c r="Z15759">
        <v>0.20724973799999999</v>
      </c>
      <c r="AA15759">
        <v>0.67800164399999996</v>
      </c>
      <c r="AB15759">
        <v>0.67959116100000005</v>
      </c>
      <c r="AC15759">
        <v>1.5648425429999999</v>
      </c>
      <c r="AD15759">
        <v>3.5507246666666603E-2</v>
      </c>
    </row>
    <row r="15760" spans="1:30" x14ac:dyDescent="0.2">
      <c r="A15760">
        <v>15758</v>
      </c>
      <c r="B15760" t="s">
        <v>2696</v>
      </c>
      <c r="C15760">
        <v>556</v>
      </c>
      <c r="D15760">
        <v>0</v>
      </c>
      <c r="E15760">
        <v>0</v>
      </c>
      <c r="F15760">
        <v>1737</v>
      </c>
      <c r="G15760">
        <v>2760</v>
      </c>
      <c r="H15760" t="s">
        <v>22231</v>
      </c>
      <c r="J15760" t="s">
        <v>26511</v>
      </c>
      <c r="L15760" t="s">
        <v>29950</v>
      </c>
      <c r="M15760" t="s">
        <v>26512</v>
      </c>
      <c r="N15760">
        <v>93</v>
      </c>
      <c r="O15760">
        <v>5.54</v>
      </c>
      <c r="P15760">
        <v>210</v>
      </c>
      <c r="Q15760">
        <v>2097</v>
      </c>
      <c r="R15760">
        <v>1572</v>
      </c>
      <c r="S15760">
        <v>2137</v>
      </c>
      <c r="T15760">
        <v>1959</v>
      </c>
      <c r="U15760">
        <v>0.12089809999999999</v>
      </c>
      <c r="V15760">
        <v>0.90500863600000003</v>
      </c>
      <c r="W15760">
        <v>0.75978260900000005</v>
      </c>
      <c r="X15760">
        <v>0.77427536200000002</v>
      </c>
      <c r="Y15760">
        <v>0</v>
      </c>
      <c r="Z15760">
        <v>0.207825443</v>
      </c>
      <c r="AA15760">
        <v>0.69394367300000004</v>
      </c>
      <c r="AB15760">
        <v>0.69553319000000002</v>
      </c>
      <c r="AC15760">
        <v>1.597302306</v>
      </c>
      <c r="AD15760">
        <v>5.0000000304347925E-2</v>
      </c>
    </row>
    <row r="15761" spans="1:30" x14ac:dyDescent="0.2">
      <c r="A15761">
        <v>15759</v>
      </c>
      <c r="B15761" t="s">
        <v>2696</v>
      </c>
      <c r="C15761">
        <v>556</v>
      </c>
      <c r="D15761">
        <v>0</v>
      </c>
      <c r="E15761">
        <v>0</v>
      </c>
      <c r="F15761">
        <v>1737</v>
      </c>
      <c r="G15761">
        <v>2760</v>
      </c>
      <c r="H15761" t="s">
        <v>20258</v>
      </c>
      <c r="J15761" t="s">
        <v>27070</v>
      </c>
      <c r="L15761" t="s">
        <v>29950</v>
      </c>
      <c r="M15761" t="s">
        <v>27071</v>
      </c>
      <c r="N15761">
        <v>94.47</v>
      </c>
      <c r="O15761">
        <v>1.81</v>
      </c>
      <c r="P15761">
        <v>208</v>
      </c>
      <c r="Q15761">
        <v>2141</v>
      </c>
      <c r="R15761">
        <v>1571</v>
      </c>
      <c r="S15761">
        <v>2181</v>
      </c>
      <c r="T15761">
        <v>2033</v>
      </c>
      <c r="U15761">
        <v>0.11974669</v>
      </c>
      <c r="V15761">
        <v>0.90443293000000002</v>
      </c>
      <c r="W15761">
        <v>0.77572463800000002</v>
      </c>
      <c r="X15761">
        <v>0.79021739099999999</v>
      </c>
      <c r="Y15761">
        <v>0</v>
      </c>
      <c r="Z15761">
        <v>0.20724973799999999</v>
      </c>
      <c r="AA15761">
        <v>0.70988570200000001</v>
      </c>
      <c r="AB15761">
        <v>0.71147521899999999</v>
      </c>
      <c r="AC15761">
        <v>1.628610659</v>
      </c>
      <c r="AD15761">
        <v>3.9130435101449312E-2</v>
      </c>
    </row>
    <row r="15762" spans="1:30" x14ac:dyDescent="0.2">
      <c r="A15762">
        <v>15760</v>
      </c>
      <c r="B15762" t="s">
        <v>2696</v>
      </c>
      <c r="C15762">
        <v>556</v>
      </c>
      <c r="D15762">
        <v>0</v>
      </c>
      <c r="E15762">
        <v>0</v>
      </c>
      <c r="F15762">
        <v>1737</v>
      </c>
      <c r="G15762">
        <v>2760</v>
      </c>
      <c r="H15762" t="s">
        <v>22608</v>
      </c>
      <c r="J15762" t="s">
        <v>27612</v>
      </c>
      <c r="L15762" t="s">
        <v>29950</v>
      </c>
      <c r="M15762" t="s">
        <v>27613</v>
      </c>
      <c r="N15762">
        <v>94.64</v>
      </c>
      <c r="O15762">
        <v>2.17</v>
      </c>
      <c r="P15762">
        <v>208</v>
      </c>
      <c r="Q15762">
        <v>2184</v>
      </c>
      <c r="R15762">
        <v>1570</v>
      </c>
      <c r="S15762">
        <v>2224</v>
      </c>
      <c r="T15762">
        <v>2066</v>
      </c>
      <c r="U15762">
        <v>0.11974669</v>
      </c>
      <c r="V15762">
        <v>0.90385722499999999</v>
      </c>
      <c r="W15762">
        <v>0.79130434800000005</v>
      </c>
      <c r="X15762">
        <v>0.80579710100000002</v>
      </c>
      <c r="Y15762">
        <v>0</v>
      </c>
      <c r="Z15762">
        <v>0.20667403300000001</v>
      </c>
      <c r="AA15762">
        <v>0.72546541200000003</v>
      </c>
      <c r="AB15762">
        <v>0.72705492900000002</v>
      </c>
      <c r="AC15762">
        <v>1.6591943739999999</v>
      </c>
      <c r="AD15762">
        <v>4.2753623362318915E-2</v>
      </c>
    </row>
    <row r="15763" spans="1:30" x14ac:dyDescent="0.2">
      <c r="A15763">
        <v>15761</v>
      </c>
      <c r="B15763" t="s">
        <v>2696</v>
      </c>
      <c r="C15763">
        <v>556</v>
      </c>
      <c r="D15763">
        <v>0</v>
      </c>
      <c r="E15763">
        <v>0</v>
      </c>
      <c r="F15763">
        <v>1737</v>
      </c>
      <c r="G15763">
        <v>2760</v>
      </c>
      <c r="H15763" t="s">
        <v>18965</v>
      </c>
      <c r="J15763" t="s">
        <v>28234</v>
      </c>
      <c r="L15763" t="s">
        <v>29950</v>
      </c>
      <c r="M15763" t="s">
        <v>28235</v>
      </c>
      <c r="N15763">
        <v>95.29</v>
      </c>
      <c r="O15763">
        <v>1.72</v>
      </c>
      <c r="P15763">
        <v>207</v>
      </c>
      <c r="Q15763">
        <v>2229</v>
      </c>
      <c r="R15763">
        <v>1571</v>
      </c>
      <c r="S15763">
        <v>2270</v>
      </c>
      <c r="T15763">
        <v>2092</v>
      </c>
      <c r="U15763">
        <v>0.11917098399999999</v>
      </c>
      <c r="V15763">
        <v>0.90443293000000002</v>
      </c>
      <c r="W15763">
        <v>0.80760869599999996</v>
      </c>
      <c r="X15763">
        <v>0.82246376799999998</v>
      </c>
      <c r="Y15763">
        <v>0</v>
      </c>
      <c r="Z15763">
        <v>0.20724973799999999</v>
      </c>
      <c r="AA15763">
        <v>0.74176975999999994</v>
      </c>
      <c r="AB15763">
        <v>0.74372159599999998</v>
      </c>
      <c r="AC15763">
        <v>1.6927410940000001</v>
      </c>
      <c r="AD15763">
        <v>4.9637681507246345E-2</v>
      </c>
    </row>
    <row r="15764" spans="1:30" x14ac:dyDescent="0.2">
      <c r="A15764">
        <v>15762</v>
      </c>
      <c r="B15764" t="s">
        <v>2696</v>
      </c>
      <c r="C15764">
        <v>556</v>
      </c>
      <c r="D15764">
        <v>0</v>
      </c>
      <c r="E15764">
        <v>0</v>
      </c>
      <c r="F15764">
        <v>1737</v>
      </c>
      <c r="G15764">
        <v>2760</v>
      </c>
      <c r="H15764" t="s">
        <v>19035</v>
      </c>
      <c r="J15764" t="s">
        <v>28798</v>
      </c>
      <c r="L15764" t="s">
        <v>29950</v>
      </c>
      <c r="M15764" t="s">
        <v>28799</v>
      </c>
      <c r="N15764">
        <v>95.35</v>
      </c>
      <c r="O15764">
        <v>1.62</v>
      </c>
      <c r="P15764">
        <v>207</v>
      </c>
      <c r="Q15764">
        <v>2274</v>
      </c>
      <c r="R15764">
        <v>1571</v>
      </c>
      <c r="S15764">
        <v>2313</v>
      </c>
      <c r="T15764">
        <v>2143</v>
      </c>
      <c r="U15764">
        <v>0.11917098399999999</v>
      </c>
      <c r="V15764">
        <v>0.90443293000000002</v>
      </c>
      <c r="W15764">
        <v>0.82391304300000001</v>
      </c>
      <c r="X15764">
        <v>0.83804347800000001</v>
      </c>
      <c r="Y15764">
        <v>0</v>
      </c>
      <c r="Z15764">
        <v>0.20724973799999999</v>
      </c>
      <c r="AA15764">
        <v>0.75807410799999997</v>
      </c>
      <c r="AB15764">
        <v>0.75930130600000001</v>
      </c>
      <c r="AC15764">
        <v>1.724625152</v>
      </c>
      <c r="AD15764">
        <v>4.746376763768112E-2</v>
      </c>
    </row>
    <row r="15765" spans="1:30" x14ac:dyDescent="0.2">
      <c r="A15765">
        <v>15763</v>
      </c>
      <c r="B15765" t="s">
        <v>864</v>
      </c>
      <c r="C15765">
        <v>557</v>
      </c>
      <c r="D15765">
        <v>0</v>
      </c>
      <c r="E15765">
        <v>0</v>
      </c>
      <c r="F15765">
        <v>1574</v>
      </c>
      <c r="G15765">
        <v>2760</v>
      </c>
      <c r="H15765" s="6" t="s">
        <v>285</v>
      </c>
      <c r="J15765" t="s">
        <v>1648</v>
      </c>
      <c r="L15765" t="s">
        <v>29862</v>
      </c>
      <c r="M15765" t="s">
        <v>1649</v>
      </c>
      <c r="N15765">
        <v>93.44</v>
      </c>
      <c r="O15765">
        <v>7.68</v>
      </c>
      <c r="P15765">
        <v>454</v>
      </c>
      <c r="Q15765">
        <v>170</v>
      </c>
      <c r="R15765">
        <v>1410</v>
      </c>
      <c r="S15765">
        <v>208</v>
      </c>
      <c r="T15765">
        <v>199</v>
      </c>
      <c r="U15765">
        <v>0.28843710299999997</v>
      </c>
      <c r="V15765">
        <v>0.89580686099999995</v>
      </c>
      <c r="W15765">
        <v>6.1594203E-2</v>
      </c>
      <c r="X15765">
        <v>7.5362318999999997E-2</v>
      </c>
      <c r="Y15765">
        <v>7.7513431999999993E-2</v>
      </c>
      <c r="Z15765">
        <v>0.198623669</v>
      </c>
      <c r="AA15765">
        <v>0</v>
      </c>
      <c r="AB15765">
        <v>0</v>
      </c>
      <c r="AC15765">
        <v>0.276137101</v>
      </c>
      <c r="AD15765">
        <v>-1.0507246275362314E-2</v>
      </c>
    </row>
    <row r="15766" spans="1:30" x14ac:dyDescent="0.2">
      <c r="A15766">
        <v>15764</v>
      </c>
      <c r="B15766" t="s">
        <v>864</v>
      </c>
      <c r="C15766">
        <v>557</v>
      </c>
      <c r="D15766">
        <v>0</v>
      </c>
      <c r="E15766">
        <v>0</v>
      </c>
      <c r="F15766">
        <v>1574</v>
      </c>
      <c r="G15766">
        <v>2760</v>
      </c>
      <c r="H15766" t="s">
        <v>29</v>
      </c>
      <c r="J15766" t="s">
        <v>865</v>
      </c>
      <c r="L15766" t="s">
        <v>29950</v>
      </c>
      <c r="M15766" t="s">
        <v>866</v>
      </c>
      <c r="N15766">
        <v>94.75</v>
      </c>
      <c r="O15766">
        <v>2.08</v>
      </c>
      <c r="P15766">
        <v>177</v>
      </c>
      <c r="Q15766">
        <v>239</v>
      </c>
      <c r="R15766">
        <v>1410</v>
      </c>
      <c r="S15766">
        <v>279</v>
      </c>
      <c r="T15766">
        <v>0</v>
      </c>
      <c r="U15766">
        <v>0.11245235100000001</v>
      </c>
      <c r="V15766">
        <v>0.89580686099999995</v>
      </c>
      <c r="W15766">
        <v>8.6594202999999995E-2</v>
      </c>
      <c r="X15766">
        <v>0.10108695700000001</v>
      </c>
      <c r="Y15766">
        <v>0</v>
      </c>
      <c r="Z15766">
        <v>0.198623669</v>
      </c>
      <c r="AA15766">
        <v>2.0755267000000001E-2</v>
      </c>
      <c r="AB15766">
        <v>2.2344783999999999E-2</v>
      </c>
      <c r="AC15766">
        <v>0.241723721</v>
      </c>
      <c r="AD15766">
        <v>8.6594202999999995E-2</v>
      </c>
    </row>
    <row r="15767" spans="1:30" x14ac:dyDescent="0.2">
      <c r="A15767">
        <v>15765</v>
      </c>
      <c r="B15767" t="s">
        <v>864</v>
      </c>
      <c r="C15767">
        <v>557</v>
      </c>
      <c r="D15767">
        <v>0</v>
      </c>
      <c r="E15767">
        <v>0</v>
      </c>
      <c r="F15767">
        <v>1574</v>
      </c>
      <c r="G15767">
        <v>2760</v>
      </c>
      <c r="H15767" t="s">
        <v>56</v>
      </c>
      <c r="J15767" t="s">
        <v>1599</v>
      </c>
      <c r="L15767" t="s">
        <v>29950</v>
      </c>
      <c r="M15767" t="s">
        <v>1600</v>
      </c>
      <c r="N15767">
        <v>93.81</v>
      </c>
      <c r="O15767">
        <v>2.99</v>
      </c>
      <c r="P15767">
        <v>177</v>
      </c>
      <c r="Q15767">
        <v>281</v>
      </c>
      <c r="R15767">
        <v>1410</v>
      </c>
      <c r="S15767">
        <v>322</v>
      </c>
      <c r="T15767">
        <v>269</v>
      </c>
      <c r="U15767">
        <v>0.11245235100000001</v>
      </c>
      <c r="V15767">
        <v>0.89580686099999995</v>
      </c>
      <c r="W15767">
        <v>0.10181159400000001</v>
      </c>
      <c r="X15767">
        <v>0.116666667</v>
      </c>
      <c r="Y15767">
        <v>0</v>
      </c>
      <c r="Z15767">
        <v>0.198623669</v>
      </c>
      <c r="AA15767">
        <v>3.5972657999999998E-2</v>
      </c>
      <c r="AB15767">
        <v>3.7924494000000003E-2</v>
      </c>
      <c r="AC15767">
        <v>0.272520822</v>
      </c>
      <c r="AD15767">
        <v>4.3478258840579792E-3</v>
      </c>
    </row>
    <row r="15768" spans="1:30" x14ac:dyDescent="0.2">
      <c r="A15768">
        <v>15766</v>
      </c>
      <c r="B15768" t="s">
        <v>864</v>
      </c>
      <c r="C15768">
        <v>557</v>
      </c>
      <c r="D15768">
        <v>0</v>
      </c>
      <c r="E15768">
        <v>0</v>
      </c>
      <c r="F15768">
        <v>1574</v>
      </c>
      <c r="G15768">
        <v>2760</v>
      </c>
      <c r="H15768" t="s">
        <v>49</v>
      </c>
      <c r="J15768" t="s">
        <v>2077</v>
      </c>
      <c r="L15768" t="s">
        <v>29950</v>
      </c>
      <c r="M15768" t="s">
        <v>2078</v>
      </c>
      <c r="N15768">
        <v>91.11</v>
      </c>
      <c r="O15768">
        <v>15.35</v>
      </c>
      <c r="P15768">
        <v>177</v>
      </c>
      <c r="Q15768">
        <v>324</v>
      </c>
      <c r="R15768">
        <v>1410</v>
      </c>
      <c r="S15768">
        <v>363</v>
      </c>
      <c r="T15768">
        <v>341</v>
      </c>
      <c r="U15768">
        <v>0.11245235100000001</v>
      </c>
      <c r="V15768">
        <v>0.89580686099999995</v>
      </c>
      <c r="W15768">
        <v>0.117391304</v>
      </c>
      <c r="X15768">
        <v>0.131521739</v>
      </c>
      <c r="Y15768">
        <v>0</v>
      </c>
      <c r="Z15768">
        <v>0.198623669</v>
      </c>
      <c r="AA15768">
        <v>5.1552369000000001E-2</v>
      </c>
      <c r="AB15768">
        <v>5.2779566999999999E-2</v>
      </c>
      <c r="AC15768">
        <v>0.30295560500000002</v>
      </c>
      <c r="AD15768">
        <v>-6.1594206376811567E-3</v>
      </c>
    </row>
    <row r="15769" spans="1:30" x14ac:dyDescent="0.2">
      <c r="A15769">
        <v>15767</v>
      </c>
      <c r="B15769" t="s">
        <v>864</v>
      </c>
      <c r="C15769">
        <v>557</v>
      </c>
      <c r="D15769">
        <v>0</v>
      </c>
      <c r="E15769">
        <v>0</v>
      </c>
      <c r="F15769">
        <v>1574</v>
      </c>
      <c r="G15769">
        <v>2760</v>
      </c>
      <c r="H15769" t="s">
        <v>63</v>
      </c>
      <c r="J15769" t="s">
        <v>2630</v>
      </c>
      <c r="L15769" t="s">
        <v>29950</v>
      </c>
      <c r="M15769" t="s">
        <v>2631</v>
      </c>
      <c r="N15769">
        <v>95.88</v>
      </c>
      <c r="O15769">
        <v>0.33</v>
      </c>
      <c r="P15769">
        <v>177</v>
      </c>
      <c r="Q15769">
        <v>366</v>
      </c>
      <c r="R15769">
        <v>1411</v>
      </c>
      <c r="S15769">
        <v>406</v>
      </c>
      <c r="T15769">
        <v>350</v>
      </c>
      <c r="U15769">
        <v>0.11245235100000001</v>
      </c>
      <c r="V15769">
        <v>0.89644218600000003</v>
      </c>
      <c r="W15769">
        <v>0.132608696</v>
      </c>
      <c r="X15769">
        <v>0.147101449</v>
      </c>
      <c r="Y15769">
        <v>0</v>
      </c>
      <c r="Z15769">
        <v>0.199258993</v>
      </c>
      <c r="AA15769">
        <v>6.6769759999999997E-2</v>
      </c>
      <c r="AB15769">
        <v>6.8359276999999996E-2</v>
      </c>
      <c r="AC15769">
        <v>0.33438803</v>
      </c>
      <c r="AD15769">
        <v>5.7971017971014394E-3</v>
      </c>
    </row>
    <row r="15770" spans="1:30" x14ac:dyDescent="0.2">
      <c r="A15770">
        <v>15768</v>
      </c>
      <c r="B15770" t="s">
        <v>864</v>
      </c>
      <c r="C15770">
        <v>557</v>
      </c>
      <c r="D15770">
        <v>0</v>
      </c>
      <c r="E15770">
        <v>0</v>
      </c>
      <c r="F15770">
        <v>1574</v>
      </c>
      <c r="G15770">
        <v>2760</v>
      </c>
      <c r="H15770" t="s">
        <v>88</v>
      </c>
      <c r="J15770" t="s">
        <v>3227</v>
      </c>
      <c r="K15770" t="s">
        <v>32354</v>
      </c>
      <c r="L15770" t="s">
        <v>29950</v>
      </c>
      <c r="M15770" t="s">
        <v>3228</v>
      </c>
      <c r="N15770">
        <v>91.61</v>
      </c>
      <c r="O15770">
        <v>8.6199999999999992</v>
      </c>
      <c r="P15770">
        <v>177</v>
      </c>
      <c r="Q15770">
        <v>409</v>
      </c>
      <c r="R15770">
        <v>1411</v>
      </c>
      <c r="S15770">
        <v>448</v>
      </c>
      <c r="T15770">
        <v>446</v>
      </c>
      <c r="U15770">
        <v>0.11245235100000001</v>
      </c>
      <c r="V15770">
        <v>0.89644218600000003</v>
      </c>
      <c r="W15770">
        <v>0.14818840599999999</v>
      </c>
      <c r="X15770">
        <v>0.16231884099999999</v>
      </c>
      <c r="Y15770">
        <v>0</v>
      </c>
      <c r="Z15770">
        <v>0.199258993</v>
      </c>
      <c r="AA15770">
        <v>8.2349469999999994E-2</v>
      </c>
      <c r="AB15770">
        <v>8.3576668000000007E-2</v>
      </c>
      <c r="AC15770">
        <v>0.36518513200000002</v>
      </c>
      <c r="AD15770">
        <v>-1.3405796898550731E-2</v>
      </c>
    </row>
    <row r="15771" spans="1:30" x14ac:dyDescent="0.2">
      <c r="A15771">
        <v>15769</v>
      </c>
      <c r="B15771" t="s">
        <v>864</v>
      </c>
      <c r="C15771">
        <v>557</v>
      </c>
      <c r="D15771">
        <v>0</v>
      </c>
      <c r="E15771">
        <v>0</v>
      </c>
      <c r="F15771">
        <v>1574</v>
      </c>
      <c r="G15771">
        <v>2760</v>
      </c>
      <c r="H15771" t="s">
        <v>156</v>
      </c>
      <c r="J15771" t="s">
        <v>3756</v>
      </c>
      <c r="L15771" t="s">
        <v>29950</v>
      </c>
      <c r="M15771" t="s">
        <v>3757</v>
      </c>
      <c r="N15771">
        <v>95.5</v>
      </c>
      <c r="O15771">
        <v>0.79</v>
      </c>
      <c r="P15771">
        <v>177</v>
      </c>
      <c r="Q15771">
        <v>451</v>
      </c>
      <c r="R15771">
        <v>1412</v>
      </c>
      <c r="S15771">
        <v>491</v>
      </c>
      <c r="T15771">
        <v>425</v>
      </c>
      <c r="U15771">
        <v>0.11245235100000001</v>
      </c>
      <c r="V15771">
        <v>0.89707751000000002</v>
      </c>
      <c r="W15771">
        <v>0.16340579699999999</v>
      </c>
      <c r="X15771">
        <v>0.17789855099999999</v>
      </c>
      <c r="Y15771">
        <v>0</v>
      </c>
      <c r="Z15771">
        <v>0.19989431699999999</v>
      </c>
      <c r="AA15771">
        <v>9.7566861000000005E-2</v>
      </c>
      <c r="AB15771">
        <v>9.9156378000000003E-2</v>
      </c>
      <c r="AC15771">
        <v>0.39661755700000001</v>
      </c>
      <c r="AD15771">
        <v>9.42028975362319E-3</v>
      </c>
    </row>
    <row r="15772" spans="1:30" x14ac:dyDescent="0.2">
      <c r="A15772">
        <v>15770</v>
      </c>
      <c r="B15772" t="s">
        <v>864</v>
      </c>
      <c r="C15772">
        <v>557</v>
      </c>
      <c r="D15772">
        <v>0</v>
      </c>
      <c r="E15772">
        <v>0</v>
      </c>
      <c r="F15772">
        <v>1574</v>
      </c>
      <c r="G15772">
        <v>2760</v>
      </c>
      <c r="H15772" t="s">
        <v>229</v>
      </c>
      <c r="J15772" t="s">
        <v>4349</v>
      </c>
      <c r="L15772" t="s">
        <v>29950</v>
      </c>
      <c r="M15772" t="s">
        <v>4350</v>
      </c>
      <c r="N15772">
        <v>94.5</v>
      </c>
      <c r="O15772">
        <v>3.41</v>
      </c>
      <c r="P15772">
        <v>177</v>
      </c>
      <c r="Q15772">
        <v>494</v>
      </c>
      <c r="R15772">
        <v>1413</v>
      </c>
      <c r="S15772">
        <v>534</v>
      </c>
      <c r="T15772">
        <v>525</v>
      </c>
      <c r="U15772">
        <v>0.11245235100000001</v>
      </c>
      <c r="V15772">
        <v>0.89771283400000002</v>
      </c>
      <c r="W15772">
        <v>0.17898550699999999</v>
      </c>
      <c r="X15772">
        <v>0.19347826100000001</v>
      </c>
      <c r="Y15772">
        <v>0</v>
      </c>
      <c r="Z15772">
        <v>0.20052964100000001</v>
      </c>
      <c r="AA15772">
        <v>0.113146571</v>
      </c>
      <c r="AB15772">
        <v>0.114736089</v>
      </c>
      <c r="AC15772">
        <v>0.428412301</v>
      </c>
      <c r="AD15772">
        <v>-1.123188430434785E-2</v>
      </c>
    </row>
    <row r="15773" spans="1:30" x14ac:dyDescent="0.2">
      <c r="A15773">
        <v>15771</v>
      </c>
      <c r="B15773" t="s">
        <v>864</v>
      </c>
      <c r="C15773">
        <v>557</v>
      </c>
      <c r="D15773">
        <v>0</v>
      </c>
      <c r="E15773">
        <v>0</v>
      </c>
      <c r="F15773">
        <v>1574</v>
      </c>
      <c r="G15773">
        <v>2760</v>
      </c>
      <c r="H15773" t="s">
        <v>233</v>
      </c>
      <c r="J15773" t="s">
        <v>4905</v>
      </c>
      <c r="L15773" t="s">
        <v>29950</v>
      </c>
      <c r="M15773" t="s">
        <v>4906</v>
      </c>
      <c r="N15773">
        <v>94.56</v>
      </c>
      <c r="O15773">
        <v>2.4500000000000002</v>
      </c>
      <c r="P15773">
        <v>176</v>
      </c>
      <c r="Q15773">
        <v>537</v>
      </c>
      <c r="R15773">
        <v>1413</v>
      </c>
      <c r="S15773">
        <v>576</v>
      </c>
      <c r="T15773">
        <v>509</v>
      </c>
      <c r="U15773">
        <v>0.111817027</v>
      </c>
      <c r="V15773">
        <v>0.89771283400000002</v>
      </c>
      <c r="W15773">
        <v>0.19456521700000001</v>
      </c>
      <c r="X15773">
        <v>0.20869565200000001</v>
      </c>
      <c r="Y15773">
        <v>0</v>
      </c>
      <c r="Z15773">
        <v>0.20052964100000001</v>
      </c>
      <c r="AA15773">
        <v>0.128726282</v>
      </c>
      <c r="AB15773">
        <v>0.12995348000000001</v>
      </c>
      <c r="AC15773">
        <v>0.45920940300000002</v>
      </c>
      <c r="AD15773">
        <v>1.014492714492754E-2</v>
      </c>
    </row>
    <row r="15774" spans="1:30" x14ac:dyDescent="0.2">
      <c r="A15774">
        <v>15772</v>
      </c>
      <c r="B15774" t="s">
        <v>864</v>
      </c>
      <c r="C15774">
        <v>557</v>
      </c>
      <c r="D15774">
        <v>0</v>
      </c>
      <c r="E15774">
        <v>0</v>
      </c>
      <c r="F15774">
        <v>1574</v>
      </c>
      <c r="G15774">
        <v>2760</v>
      </c>
      <c r="H15774" t="s">
        <v>1166</v>
      </c>
      <c r="J15774" t="s">
        <v>5474</v>
      </c>
      <c r="L15774" t="s">
        <v>29950</v>
      </c>
      <c r="M15774" t="s">
        <v>5475</v>
      </c>
      <c r="N15774">
        <v>92.65</v>
      </c>
      <c r="O15774">
        <v>10.56</v>
      </c>
      <c r="P15774">
        <v>175</v>
      </c>
      <c r="Q15774">
        <v>579</v>
      </c>
      <c r="R15774">
        <v>1413</v>
      </c>
      <c r="S15774">
        <v>618</v>
      </c>
      <c r="T15774">
        <v>560</v>
      </c>
      <c r="U15774">
        <v>0.11118170300000001</v>
      </c>
      <c r="V15774">
        <v>0.89771283400000002</v>
      </c>
      <c r="W15774">
        <v>0.20978260900000001</v>
      </c>
      <c r="X15774">
        <v>0.22391304300000001</v>
      </c>
      <c r="Y15774">
        <v>0</v>
      </c>
      <c r="Z15774">
        <v>0.20052964100000001</v>
      </c>
      <c r="AA15774">
        <v>0.14394367299999999</v>
      </c>
      <c r="AB15774">
        <v>0.14517087100000001</v>
      </c>
      <c r="AC15774">
        <v>0.48964418500000001</v>
      </c>
      <c r="AD15774">
        <v>6.8840582753623147E-3</v>
      </c>
    </row>
    <row r="15775" spans="1:30" x14ac:dyDescent="0.2">
      <c r="A15775">
        <v>15773</v>
      </c>
      <c r="B15775" t="s">
        <v>864</v>
      </c>
      <c r="C15775">
        <v>557</v>
      </c>
      <c r="D15775">
        <v>0</v>
      </c>
      <c r="E15775">
        <v>0</v>
      </c>
      <c r="F15775">
        <v>1574</v>
      </c>
      <c r="G15775">
        <v>2760</v>
      </c>
      <c r="H15775" t="s">
        <v>2093</v>
      </c>
      <c r="J15775" t="s">
        <v>6036</v>
      </c>
      <c r="L15775" t="s">
        <v>29950</v>
      </c>
      <c r="M15775" t="s">
        <v>6037</v>
      </c>
      <c r="N15775">
        <v>95.29</v>
      </c>
      <c r="O15775">
        <v>2.67</v>
      </c>
      <c r="P15775">
        <v>177</v>
      </c>
      <c r="Q15775">
        <v>622</v>
      </c>
      <c r="R15775">
        <v>1414</v>
      </c>
      <c r="S15775">
        <v>661</v>
      </c>
      <c r="T15775">
        <v>587</v>
      </c>
      <c r="U15775">
        <v>0.11245235100000001</v>
      </c>
      <c r="V15775">
        <v>0.89834815800000001</v>
      </c>
      <c r="W15775">
        <v>0.22536231900000001</v>
      </c>
      <c r="X15775">
        <v>0.239492754</v>
      </c>
      <c r="Y15775">
        <v>0</v>
      </c>
      <c r="Z15775">
        <v>0.201164965</v>
      </c>
      <c r="AA15775">
        <v>0.15952338299999999</v>
      </c>
      <c r="AB15775">
        <v>0.160750581</v>
      </c>
      <c r="AC15775">
        <v>0.52143892999999997</v>
      </c>
      <c r="AD15775">
        <v>1.2681159579710138E-2</v>
      </c>
    </row>
    <row r="15776" spans="1:30" x14ac:dyDescent="0.2">
      <c r="A15776">
        <v>15774</v>
      </c>
      <c r="B15776" t="s">
        <v>864</v>
      </c>
      <c r="C15776">
        <v>557</v>
      </c>
      <c r="D15776">
        <v>0</v>
      </c>
      <c r="E15776">
        <v>0</v>
      </c>
      <c r="F15776">
        <v>1574</v>
      </c>
      <c r="G15776">
        <v>2760</v>
      </c>
      <c r="H15776" t="s">
        <v>1266</v>
      </c>
      <c r="J15776" t="s">
        <v>6612</v>
      </c>
      <c r="L15776" t="s">
        <v>29950</v>
      </c>
      <c r="M15776" t="s">
        <v>6613</v>
      </c>
      <c r="N15776">
        <v>94.57</v>
      </c>
      <c r="O15776">
        <v>2.77</v>
      </c>
      <c r="P15776">
        <v>175</v>
      </c>
      <c r="Q15776">
        <v>665</v>
      </c>
      <c r="R15776">
        <v>1415</v>
      </c>
      <c r="S15776">
        <v>704</v>
      </c>
      <c r="T15776">
        <v>635</v>
      </c>
      <c r="U15776">
        <v>0.11118170300000001</v>
      </c>
      <c r="V15776">
        <v>0.898983482</v>
      </c>
      <c r="W15776">
        <v>0.240942029</v>
      </c>
      <c r="X15776">
        <v>0.255072464</v>
      </c>
      <c r="Y15776">
        <v>0</v>
      </c>
      <c r="Z15776">
        <v>0.20180028899999999</v>
      </c>
      <c r="AA15776">
        <v>0.17510309299999999</v>
      </c>
      <c r="AB15776">
        <v>0.176330292</v>
      </c>
      <c r="AC15776">
        <v>0.55323367400000001</v>
      </c>
      <c r="AD15776">
        <v>1.0869565231884065E-2</v>
      </c>
    </row>
    <row r="15777" spans="1:30" x14ac:dyDescent="0.2">
      <c r="A15777">
        <v>15775</v>
      </c>
      <c r="B15777" t="s">
        <v>864</v>
      </c>
      <c r="C15777">
        <v>557</v>
      </c>
      <c r="D15777">
        <v>0</v>
      </c>
      <c r="E15777">
        <v>0</v>
      </c>
      <c r="F15777">
        <v>1574</v>
      </c>
      <c r="G15777">
        <v>2760</v>
      </c>
      <c r="H15777" t="s">
        <v>2686</v>
      </c>
      <c r="J15777" t="s">
        <v>7157</v>
      </c>
      <c r="K15777" t="s">
        <v>30943</v>
      </c>
      <c r="L15777" t="s">
        <v>29872</v>
      </c>
      <c r="M15777" t="s">
        <v>7158</v>
      </c>
      <c r="N15777">
        <v>94.82</v>
      </c>
      <c r="O15777">
        <v>1.85</v>
      </c>
      <c r="P15777">
        <v>176</v>
      </c>
      <c r="Q15777">
        <v>708</v>
      </c>
      <c r="R15777">
        <v>1415</v>
      </c>
      <c r="S15777">
        <v>747</v>
      </c>
      <c r="T15777">
        <v>695</v>
      </c>
      <c r="U15777">
        <v>0.111817027</v>
      </c>
      <c r="V15777">
        <v>0.898983482</v>
      </c>
      <c r="W15777">
        <v>0.25652173900000003</v>
      </c>
      <c r="X15777">
        <v>0.27065217400000002</v>
      </c>
      <c r="Y15777">
        <v>0</v>
      </c>
      <c r="Z15777">
        <v>0.20180028899999999</v>
      </c>
      <c r="AA15777">
        <v>0.19068280300000001</v>
      </c>
      <c r="AB15777">
        <v>0.191910002</v>
      </c>
      <c r="AC15777">
        <v>0.58439309399999995</v>
      </c>
      <c r="AD15777">
        <v>4.7101447971014676E-3</v>
      </c>
    </row>
    <row r="15778" spans="1:30" x14ac:dyDescent="0.2">
      <c r="A15778">
        <v>15776</v>
      </c>
      <c r="B15778" t="s">
        <v>864</v>
      </c>
      <c r="C15778">
        <v>557</v>
      </c>
      <c r="D15778">
        <v>0</v>
      </c>
      <c r="E15778">
        <v>0</v>
      </c>
      <c r="F15778">
        <v>1574</v>
      </c>
      <c r="G15778">
        <v>2760</v>
      </c>
      <c r="H15778" t="s">
        <v>3664</v>
      </c>
      <c r="J15778" t="s">
        <v>5678</v>
      </c>
      <c r="L15778" t="s">
        <v>29877</v>
      </c>
      <c r="M15778" t="s">
        <v>5679</v>
      </c>
      <c r="N15778">
        <v>95.12</v>
      </c>
      <c r="O15778">
        <v>2.0299999999999998</v>
      </c>
      <c r="P15778">
        <v>176</v>
      </c>
      <c r="Q15778">
        <v>751</v>
      </c>
      <c r="R15778">
        <v>884</v>
      </c>
      <c r="S15778">
        <v>788</v>
      </c>
      <c r="T15778">
        <v>731</v>
      </c>
      <c r="U15778">
        <v>0.111817027</v>
      </c>
      <c r="V15778">
        <v>0.56162642900000004</v>
      </c>
      <c r="W15778">
        <v>0.272101449</v>
      </c>
      <c r="X15778">
        <v>0.28550724599999999</v>
      </c>
      <c r="Y15778">
        <v>0</v>
      </c>
      <c r="Z15778">
        <v>8.7877588000000006E-2</v>
      </c>
      <c r="AA15778">
        <v>0.20626251300000001</v>
      </c>
      <c r="AB15778">
        <v>0.20676507399999999</v>
      </c>
      <c r="AC15778">
        <v>0.50090517599999995</v>
      </c>
      <c r="AD15778">
        <v>7.246376536231891E-3</v>
      </c>
    </row>
    <row r="15779" spans="1:30" x14ac:dyDescent="0.2">
      <c r="A15779">
        <v>15777</v>
      </c>
      <c r="B15779" t="s">
        <v>864</v>
      </c>
      <c r="C15779">
        <v>557</v>
      </c>
      <c r="D15779">
        <v>0</v>
      </c>
      <c r="E15779">
        <v>0</v>
      </c>
      <c r="F15779">
        <v>1574</v>
      </c>
      <c r="G15779">
        <v>2760</v>
      </c>
      <c r="H15779" t="s">
        <v>2837</v>
      </c>
      <c r="J15779" t="s">
        <v>8316</v>
      </c>
      <c r="L15779" t="s">
        <v>29962</v>
      </c>
      <c r="M15779" t="s">
        <v>8317</v>
      </c>
      <c r="N15779">
        <v>94.8</v>
      </c>
      <c r="O15779">
        <v>1.64</v>
      </c>
      <c r="P15779">
        <v>176</v>
      </c>
      <c r="Q15779">
        <v>815</v>
      </c>
      <c r="R15779">
        <v>730</v>
      </c>
      <c r="S15779">
        <v>855</v>
      </c>
      <c r="T15779">
        <v>0</v>
      </c>
      <c r="U15779">
        <v>0.111817027</v>
      </c>
      <c r="V15779">
        <v>0.463786531</v>
      </c>
      <c r="W15779">
        <v>0.29528985499999999</v>
      </c>
      <c r="X15779">
        <v>0.30978260899999999</v>
      </c>
      <c r="Y15779">
        <v>0</v>
      </c>
      <c r="Z15779">
        <v>0.18571748599999999</v>
      </c>
      <c r="AA15779">
        <v>0.229450919</v>
      </c>
      <c r="AB15779">
        <v>0.23104043599999999</v>
      </c>
      <c r="AC15779">
        <v>0.64620884199999995</v>
      </c>
      <c r="AD15779">
        <v>0.29528985499999999</v>
      </c>
    </row>
    <row r="15780" spans="1:30" x14ac:dyDescent="0.2">
      <c r="A15780">
        <v>15778</v>
      </c>
      <c r="B15780" t="s">
        <v>864</v>
      </c>
      <c r="C15780">
        <v>557</v>
      </c>
      <c r="D15780">
        <v>0</v>
      </c>
      <c r="E15780">
        <v>0</v>
      </c>
      <c r="F15780">
        <v>1574</v>
      </c>
      <c r="G15780">
        <v>2760</v>
      </c>
      <c r="H15780" t="s">
        <v>4557</v>
      </c>
      <c r="J15780" t="s">
        <v>10842</v>
      </c>
      <c r="K15780" t="s">
        <v>32355</v>
      </c>
      <c r="L15780" t="s">
        <v>29962</v>
      </c>
      <c r="M15780" t="s">
        <v>10843</v>
      </c>
      <c r="N15780">
        <v>86.67</v>
      </c>
      <c r="O15780">
        <v>9.07</v>
      </c>
      <c r="P15780">
        <v>339</v>
      </c>
      <c r="Q15780">
        <v>858</v>
      </c>
      <c r="R15780">
        <v>576</v>
      </c>
      <c r="S15780">
        <v>896</v>
      </c>
      <c r="T15780">
        <v>458</v>
      </c>
      <c r="U15780">
        <v>0.21537484100000001</v>
      </c>
      <c r="V15780">
        <v>0.36594663300000002</v>
      </c>
      <c r="W15780">
        <v>0.31086956500000001</v>
      </c>
      <c r="X15780">
        <v>0.32463768100000001</v>
      </c>
      <c r="Y15780">
        <v>4.45117E-3</v>
      </c>
      <c r="Z15780">
        <v>0.283557385</v>
      </c>
      <c r="AA15780">
        <v>0.245030629</v>
      </c>
      <c r="AB15780">
        <v>0.24589550900000001</v>
      </c>
      <c r="AC15780">
        <v>0.77893469299999996</v>
      </c>
      <c r="AD15780">
        <v>0.14492753601449276</v>
      </c>
    </row>
    <row r="15781" spans="1:30" x14ac:dyDescent="0.2">
      <c r="A15781">
        <v>15779</v>
      </c>
      <c r="B15781" t="s">
        <v>864</v>
      </c>
      <c r="C15781">
        <v>557</v>
      </c>
      <c r="D15781">
        <v>0</v>
      </c>
      <c r="E15781">
        <v>0</v>
      </c>
      <c r="F15781">
        <v>1574</v>
      </c>
      <c r="G15781">
        <v>2760</v>
      </c>
      <c r="H15781" t="s">
        <v>4333</v>
      </c>
      <c r="J15781" t="s">
        <v>10064</v>
      </c>
      <c r="L15781" t="s">
        <v>29962</v>
      </c>
      <c r="M15781" t="s">
        <v>10065</v>
      </c>
      <c r="N15781">
        <v>95</v>
      </c>
      <c r="O15781">
        <v>1.41</v>
      </c>
      <c r="P15781">
        <v>338</v>
      </c>
      <c r="Q15781">
        <v>901</v>
      </c>
      <c r="R15781">
        <v>688</v>
      </c>
      <c r="S15781">
        <v>938</v>
      </c>
      <c r="T15781">
        <v>868</v>
      </c>
      <c r="U15781">
        <v>0.21473951699999999</v>
      </c>
      <c r="V15781">
        <v>0.437102922</v>
      </c>
      <c r="W15781">
        <v>0.32644927499999998</v>
      </c>
      <c r="X15781">
        <v>0.33985507199999998</v>
      </c>
      <c r="Y15781">
        <v>3.8158459999999999E-3</v>
      </c>
      <c r="Z15781">
        <v>0.21240109500000001</v>
      </c>
      <c r="AA15781">
        <v>0.26061034</v>
      </c>
      <c r="AB15781">
        <v>0.26111289999999998</v>
      </c>
      <c r="AC15781">
        <v>0.73794018100000003</v>
      </c>
      <c r="AD15781">
        <v>1.195652137681158E-2</v>
      </c>
    </row>
    <row r="15782" spans="1:30" x14ac:dyDescent="0.2">
      <c r="A15782">
        <v>15780</v>
      </c>
      <c r="B15782" t="s">
        <v>864</v>
      </c>
      <c r="C15782">
        <v>557</v>
      </c>
      <c r="D15782">
        <v>0</v>
      </c>
      <c r="E15782">
        <v>0</v>
      </c>
      <c r="F15782">
        <v>1574</v>
      </c>
      <c r="G15782">
        <v>2760</v>
      </c>
      <c r="H15782" t="s">
        <v>5626</v>
      </c>
      <c r="J15782" t="s">
        <v>23517</v>
      </c>
      <c r="K15782" s="1" t="s">
        <v>30003</v>
      </c>
      <c r="L15782" t="s">
        <v>29951</v>
      </c>
      <c r="M15782" t="s">
        <v>23518</v>
      </c>
      <c r="N15782">
        <v>30.33</v>
      </c>
      <c r="O15782">
        <v>0.57999999999999996</v>
      </c>
      <c r="P15782">
        <v>1304</v>
      </c>
      <c r="Q15782">
        <v>1016</v>
      </c>
      <c r="R15782">
        <v>1417</v>
      </c>
      <c r="S15782">
        <v>1058</v>
      </c>
      <c r="T15782">
        <v>0</v>
      </c>
      <c r="U15782">
        <v>0.82846251599999998</v>
      </c>
      <c r="V15782">
        <v>0.90025412999999999</v>
      </c>
      <c r="W15782">
        <v>0.36811594199999997</v>
      </c>
      <c r="X15782">
        <v>0.383333333</v>
      </c>
      <c r="Y15782">
        <v>0.617538845</v>
      </c>
      <c r="Z15782">
        <v>0.20307093700000001</v>
      </c>
      <c r="AA15782">
        <v>0.30227700600000001</v>
      </c>
      <c r="AB15782">
        <v>0.304591161</v>
      </c>
      <c r="AC15782">
        <v>1.427477949</v>
      </c>
      <c r="AD15782">
        <v>0.36811594199999997</v>
      </c>
    </row>
    <row r="15783" spans="1:30" x14ac:dyDescent="0.2">
      <c r="A15783">
        <v>15781</v>
      </c>
      <c r="B15783" t="s">
        <v>864</v>
      </c>
      <c r="C15783">
        <v>557</v>
      </c>
      <c r="D15783">
        <v>0</v>
      </c>
      <c r="E15783">
        <v>0</v>
      </c>
      <c r="F15783">
        <v>1574</v>
      </c>
      <c r="G15783">
        <v>2760</v>
      </c>
      <c r="H15783" t="s">
        <v>5404</v>
      </c>
      <c r="J15783" t="s">
        <v>20889</v>
      </c>
      <c r="K15783" s="1" t="s">
        <v>30003</v>
      </c>
      <c r="L15783" t="s">
        <v>29952</v>
      </c>
      <c r="M15783" t="s">
        <v>10991</v>
      </c>
      <c r="N15783">
        <v>91</v>
      </c>
      <c r="O15783">
        <v>0</v>
      </c>
      <c r="P15783">
        <v>1305</v>
      </c>
      <c r="Q15783">
        <v>1055</v>
      </c>
      <c r="R15783">
        <v>1368</v>
      </c>
      <c r="S15783">
        <v>1087</v>
      </c>
      <c r="T15783">
        <v>0</v>
      </c>
      <c r="U15783">
        <v>0.82909783999999997</v>
      </c>
      <c r="V15783">
        <v>0.86912325300000004</v>
      </c>
      <c r="W15783">
        <v>0.38224637700000003</v>
      </c>
      <c r="X15783">
        <v>0.39384058</v>
      </c>
      <c r="Y15783">
        <v>0.618174169</v>
      </c>
      <c r="Z15783">
        <v>0.17194006100000001</v>
      </c>
      <c r="AA15783">
        <v>0.31640744100000001</v>
      </c>
      <c r="AB15783">
        <v>0.31509840700000002</v>
      </c>
      <c r="AC15783">
        <v>1.4216200779999999</v>
      </c>
      <c r="AD15783">
        <v>0.38224637700000003</v>
      </c>
    </row>
    <row r="15784" spans="1:30" x14ac:dyDescent="0.2">
      <c r="A15784">
        <v>15782</v>
      </c>
      <c r="B15784" t="s">
        <v>864</v>
      </c>
      <c r="C15784">
        <v>557</v>
      </c>
      <c r="D15784">
        <v>0</v>
      </c>
      <c r="E15784">
        <v>0</v>
      </c>
      <c r="F15784">
        <v>1574</v>
      </c>
      <c r="G15784">
        <v>2760</v>
      </c>
      <c r="H15784" s="6" t="s">
        <v>33</v>
      </c>
      <c r="I15784" t="s">
        <v>32637</v>
      </c>
      <c r="J15784" t="s">
        <v>19793</v>
      </c>
      <c r="L15784" t="s">
        <v>29871</v>
      </c>
      <c r="M15784" t="s">
        <v>5399</v>
      </c>
      <c r="N15784">
        <v>96</v>
      </c>
      <c r="O15784">
        <v>0</v>
      </c>
      <c r="P15784">
        <v>88</v>
      </c>
      <c r="Q15784">
        <v>1103</v>
      </c>
      <c r="R15784">
        <v>135</v>
      </c>
      <c r="S15784">
        <v>1128</v>
      </c>
      <c r="T15784">
        <v>0</v>
      </c>
      <c r="U15784">
        <v>5.5908513E-2</v>
      </c>
      <c r="V15784">
        <v>8.5768741999999995E-2</v>
      </c>
      <c r="W15784">
        <v>0.39963768100000002</v>
      </c>
      <c r="X15784">
        <v>0.40869565200000002</v>
      </c>
      <c r="Y15784">
        <v>5.1392E-3</v>
      </c>
      <c r="Z15784">
        <v>0.56373527499999998</v>
      </c>
      <c r="AA15784">
        <v>0.33379874500000001</v>
      </c>
      <c r="AB15784">
        <v>0.32995348000000002</v>
      </c>
      <c r="AC15784">
        <v>1.232626701</v>
      </c>
      <c r="AD15784">
        <v>0.39963768100000002</v>
      </c>
    </row>
    <row r="15785" spans="1:30" x14ac:dyDescent="0.2">
      <c r="A15785">
        <v>15783</v>
      </c>
      <c r="B15785" t="s">
        <v>864</v>
      </c>
      <c r="C15785">
        <v>557</v>
      </c>
      <c r="D15785">
        <v>0</v>
      </c>
      <c r="E15785">
        <v>0</v>
      </c>
      <c r="F15785">
        <v>1574</v>
      </c>
      <c r="G15785">
        <v>2760</v>
      </c>
      <c r="H15785" t="s">
        <v>6973</v>
      </c>
      <c r="J15785" t="s">
        <v>4366</v>
      </c>
      <c r="L15785" t="s">
        <v>29865</v>
      </c>
      <c r="M15785" t="s">
        <v>2028</v>
      </c>
      <c r="N15785">
        <v>94.75</v>
      </c>
      <c r="O15785">
        <v>2.5</v>
      </c>
      <c r="P15785">
        <v>174</v>
      </c>
      <c r="Q15785">
        <v>1107</v>
      </c>
      <c r="R15785">
        <v>475</v>
      </c>
      <c r="S15785">
        <v>1132</v>
      </c>
      <c r="T15785">
        <v>0</v>
      </c>
      <c r="U15785">
        <v>0.110546379</v>
      </c>
      <c r="V15785">
        <v>0.30177890699999999</v>
      </c>
      <c r="W15785">
        <v>0.40108695700000002</v>
      </c>
      <c r="X15785">
        <v>0.41014492800000002</v>
      </c>
      <c r="Y15785">
        <v>0</v>
      </c>
      <c r="Z15785">
        <v>0.34772511</v>
      </c>
      <c r="AA15785">
        <v>0.33524802100000001</v>
      </c>
      <c r="AB15785">
        <v>0.33140275499999999</v>
      </c>
      <c r="AC15785">
        <v>1.0143758860000001</v>
      </c>
      <c r="AD15785">
        <v>0.40108695700000002</v>
      </c>
    </row>
    <row r="15786" spans="1:30" x14ac:dyDescent="0.2">
      <c r="A15786">
        <v>15784</v>
      </c>
      <c r="B15786" t="s">
        <v>864</v>
      </c>
      <c r="C15786">
        <v>557</v>
      </c>
      <c r="D15786">
        <v>0</v>
      </c>
      <c r="E15786">
        <v>0</v>
      </c>
      <c r="F15786">
        <v>1574</v>
      </c>
      <c r="G15786">
        <v>2760</v>
      </c>
      <c r="H15786" t="s">
        <v>6826</v>
      </c>
      <c r="J15786" t="s">
        <v>13314</v>
      </c>
      <c r="L15786" t="s">
        <v>29866</v>
      </c>
      <c r="M15786" t="s">
        <v>2505</v>
      </c>
      <c r="N15786">
        <v>95.75</v>
      </c>
      <c r="O15786">
        <v>0.5</v>
      </c>
      <c r="P15786">
        <v>174</v>
      </c>
      <c r="Q15786">
        <v>1140</v>
      </c>
      <c r="R15786">
        <v>1419</v>
      </c>
      <c r="S15786">
        <v>1171</v>
      </c>
      <c r="T15786">
        <v>295</v>
      </c>
      <c r="U15786">
        <v>0.110546379</v>
      </c>
      <c r="V15786">
        <v>0.90152477799999997</v>
      </c>
      <c r="W15786">
        <v>0.41304347800000002</v>
      </c>
      <c r="X15786">
        <v>0.42427536199999999</v>
      </c>
      <c r="Y15786">
        <v>0</v>
      </c>
      <c r="Z15786">
        <v>0.20434158499999999</v>
      </c>
      <c r="AA15786">
        <v>0.347204542</v>
      </c>
      <c r="AB15786">
        <v>0.34553318999999999</v>
      </c>
      <c r="AC15786">
        <v>0.89707931799999996</v>
      </c>
      <c r="AD15786">
        <v>0.30615942002898555</v>
      </c>
    </row>
    <row r="15787" spans="1:30" x14ac:dyDescent="0.2">
      <c r="A15787">
        <v>15785</v>
      </c>
      <c r="B15787" t="s">
        <v>864</v>
      </c>
      <c r="C15787">
        <v>557</v>
      </c>
      <c r="D15787">
        <v>0</v>
      </c>
      <c r="E15787">
        <v>0</v>
      </c>
      <c r="F15787">
        <v>1574</v>
      </c>
      <c r="G15787">
        <v>2760</v>
      </c>
      <c r="H15787" t="s">
        <v>8098</v>
      </c>
      <c r="J15787" t="s">
        <v>14535</v>
      </c>
      <c r="L15787" t="s">
        <v>29950</v>
      </c>
      <c r="M15787" t="s">
        <v>14536</v>
      </c>
      <c r="N15787">
        <v>93.55</v>
      </c>
      <c r="O15787">
        <v>7.34</v>
      </c>
      <c r="P15787">
        <v>172</v>
      </c>
      <c r="Q15787">
        <v>1222</v>
      </c>
      <c r="R15787">
        <v>1423</v>
      </c>
      <c r="S15787">
        <v>1263</v>
      </c>
      <c r="T15787">
        <v>0</v>
      </c>
      <c r="U15787">
        <v>0.109275731</v>
      </c>
      <c r="V15787">
        <v>0.90406607400000005</v>
      </c>
      <c r="W15787">
        <v>0.44275362299999999</v>
      </c>
      <c r="X15787">
        <v>0.45760869599999998</v>
      </c>
      <c r="Y15787">
        <v>0</v>
      </c>
      <c r="Z15787">
        <v>0.20688288099999999</v>
      </c>
      <c r="AA15787">
        <v>0.37691468700000003</v>
      </c>
      <c r="AB15787">
        <v>0.37886652300000001</v>
      </c>
      <c r="AC15787">
        <v>0.96266409200000003</v>
      </c>
      <c r="AD15787">
        <v>0.44275362299999999</v>
      </c>
    </row>
    <row r="15788" spans="1:30" x14ac:dyDescent="0.2">
      <c r="A15788">
        <v>15786</v>
      </c>
      <c r="B15788" t="s">
        <v>864</v>
      </c>
      <c r="C15788">
        <v>557</v>
      </c>
      <c r="D15788">
        <v>0</v>
      </c>
      <c r="E15788">
        <v>0</v>
      </c>
      <c r="F15788">
        <v>1574</v>
      </c>
      <c r="G15788">
        <v>2760</v>
      </c>
      <c r="H15788" t="s">
        <v>8468</v>
      </c>
      <c r="J15788" t="s">
        <v>15108</v>
      </c>
      <c r="L15788" t="s">
        <v>29950</v>
      </c>
      <c r="M15788" t="s">
        <v>15109</v>
      </c>
      <c r="N15788">
        <v>91.78</v>
      </c>
      <c r="O15788">
        <v>16.5</v>
      </c>
      <c r="P15788">
        <v>168</v>
      </c>
      <c r="Q15788">
        <v>1267</v>
      </c>
      <c r="R15788">
        <v>1419</v>
      </c>
      <c r="S15788">
        <v>1310</v>
      </c>
      <c r="T15788">
        <v>1196</v>
      </c>
      <c r="U15788">
        <v>0.106734435</v>
      </c>
      <c r="V15788">
        <v>0.90152477799999997</v>
      </c>
      <c r="W15788">
        <v>0.45905797100000001</v>
      </c>
      <c r="X15788">
        <v>0.47463768099999998</v>
      </c>
      <c r="Y15788">
        <v>0</v>
      </c>
      <c r="Z15788">
        <v>0.20434158499999999</v>
      </c>
      <c r="AA15788">
        <v>0.39321903499999999</v>
      </c>
      <c r="AB15788">
        <v>0.39589550899999998</v>
      </c>
      <c r="AC15788">
        <v>0.99345612900000002</v>
      </c>
      <c r="AD15788">
        <v>2.5724637666666661E-2</v>
      </c>
    </row>
    <row r="15789" spans="1:30" x14ac:dyDescent="0.2">
      <c r="A15789">
        <v>15787</v>
      </c>
      <c r="B15789" t="s">
        <v>864</v>
      </c>
      <c r="C15789">
        <v>557</v>
      </c>
      <c r="D15789">
        <v>0</v>
      </c>
      <c r="E15789">
        <v>0</v>
      </c>
      <c r="F15789">
        <v>1574</v>
      </c>
      <c r="G15789">
        <v>2760</v>
      </c>
      <c r="H15789" t="s">
        <v>9052</v>
      </c>
      <c r="J15789" t="s">
        <v>15676</v>
      </c>
      <c r="L15789" t="s">
        <v>29950</v>
      </c>
      <c r="M15789" t="s">
        <v>15677</v>
      </c>
      <c r="N15789">
        <v>95.07</v>
      </c>
      <c r="O15789">
        <v>1.71</v>
      </c>
      <c r="P15789">
        <v>171</v>
      </c>
      <c r="Q15789">
        <v>1312</v>
      </c>
      <c r="R15789">
        <v>1418</v>
      </c>
      <c r="S15789">
        <v>1350</v>
      </c>
      <c r="T15789">
        <v>1077</v>
      </c>
      <c r="U15789">
        <v>0.10864040699999999</v>
      </c>
      <c r="V15789">
        <v>0.90088945399999998</v>
      </c>
      <c r="W15789">
        <v>0.47536231899999998</v>
      </c>
      <c r="X15789">
        <v>0.48913043499999997</v>
      </c>
      <c r="Y15789">
        <v>0</v>
      </c>
      <c r="Z15789">
        <v>0.203706261</v>
      </c>
      <c r="AA15789">
        <v>0.40952338300000002</v>
      </c>
      <c r="AB15789">
        <v>0.41038826299999998</v>
      </c>
      <c r="AC15789">
        <v>1.023617907</v>
      </c>
      <c r="AD15789">
        <v>8.5144927695652128E-2</v>
      </c>
    </row>
    <row r="15790" spans="1:30" x14ac:dyDescent="0.2">
      <c r="A15790">
        <v>15788</v>
      </c>
      <c r="B15790" t="s">
        <v>864</v>
      </c>
      <c r="C15790">
        <v>557</v>
      </c>
      <c r="D15790">
        <v>0</v>
      </c>
      <c r="E15790">
        <v>0</v>
      </c>
      <c r="F15790">
        <v>1574</v>
      </c>
      <c r="G15790">
        <v>2760</v>
      </c>
      <c r="H15790" t="s">
        <v>10214</v>
      </c>
      <c r="J15790" t="s">
        <v>16285</v>
      </c>
      <c r="L15790" t="s">
        <v>29950</v>
      </c>
      <c r="M15790" t="s">
        <v>16286</v>
      </c>
      <c r="N15790">
        <v>94.55</v>
      </c>
      <c r="O15790">
        <v>1.93</v>
      </c>
      <c r="P15790">
        <v>170</v>
      </c>
      <c r="Q15790">
        <v>1352</v>
      </c>
      <c r="R15790">
        <v>1420</v>
      </c>
      <c r="S15790">
        <v>1392</v>
      </c>
      <c r="T15790">
        <v>1390</v>
      </c>
      <c r="U15790">
        <v>0.108005083</v>
      </c>
      <c r="V15790">
        <v>0.90216010199999996</v>
      </c>
      <c r="W15790">
        <v>0.489855072</v>
      </c>
      <c r="X15790">
        <v>0.50434782600000005</v>
      </c>
      <c r="Y15790">
        <v>0</v>
      </c>
      <c r="Z15790">
        <v>0.20497690900000001</v>
      </c>
      <c r="AA15790">
        <v>0.42401613700000002</v>
      </c>
      <c r="AB15790">
        <v>0.425605654</v>
      </c>
      <c r="AC15790">
        <v>1.0545986999999999</v>
      </c>
      <c r="AD15790">
        <v>-1.3768116405797115E-2</v>
      </c>
    </row>
    <row r="15791" spans="1:30" x14ac:dyDescent="0.2">
      <c r="A15791">
        <v>15789</v>
      </c>
      <c r="B15791" t="s">
        <v>864</v>
      </c>
      <c r="C15791">
        <v>557</v>
      </c>
      <c r="D15791">
        <v>0</v>
      </c>
      <c r="E15791">
        <v>0</v>
      </c>
      <c r="F15791">
        <v>1574</v>
      </c>
      <c r="G15791">
        <v>2760</v>
      </c>
      <c r="H15791" t="s">
        <v>10496</v>
      </c>
      <c r="J15791" t="s">
        <v>16935</v>
      </c>
      <c r="L15791" t="s">
        <v>29950</v>
      </c>
      <c r="M15791" t="s">
        <v>16936</v>
      </c>
      <c r="N15791">
        <v>93.27</v>
      </c>
      <c r="O15791">
        <v>3.1</v>
      </c>
      <c r="P15791">
        <v>171</v>
      </c>
      <c r="Q15791">
        <v>1397</v>
      </c>
      <c r="R15791">
        <v>1421</v>
      </c>
      <c r="S15791">
        <v>1435</v>
      </c>
      <c r="T15791">
        <v>0</v>
      </c>
      <c r="U15791">
        <v>0.10864040699999999</v>
      </c>
      <c r="V15791">
        <v>0.90279542599999996</v>
      </c>
      <c r="W15791">
        <v>0.50615942000000003</v>
      </c>
      <c r="X15791">
        <v>0.51992753599999997</v>
      </c>
      <c r="Y15791">
        <v>0</v>
      </c>
      <c r="Z15791">
        <v>0.20561223300000001</v>
      </c>
      <c r="AA15791">
        <v>0.44032048400000001</v>
      </c>
      <c r="AB15791">
        <v>0.44118536400000002</v>
      </c>
      <c r="AC15791">
        <v>1.0871180819999999</v>
      </c>
      <c r="AD15791">
        <v>0.50615942000000003</v>
      </c>
    </row>
    <row r="15792" spans="1:30" x14ac:dyDescent="0.2">
      <c r="A15792">
        <v>15790</v>
      </c>
      <c r="B15792" t="s">
        <v>864</v>
      </c>
      <c r="C15792">
        <v>557</v>
      </c>
      <c r="D15792">
        <v>0</v>
      </c>
      <c r="E15792">
        <v>0</v>
      </c>
      <c r="F15792">
        <v>1574</v>
      </c>
      <c r="G15792">
        <v>2760</v>
      </c>
      <c r="H15792" t="s">
        <v>10170</v>
      </c>
      <c r="J15792" t="s">
        <v>17595</v>
      </c>
      <c r="L15792" t="s">
        <v>29950</v>
      </c>
      <c r="M15792" t="s">
        <v>17596</v>
      </c>
      <c r="N15792">
        <v>95.21</v>
      </c>
      <c r="O15792">
        <v>1.23</v>
      </c>
      <c r="P15792">
        <v>171</v>
      </c>
      <c r="Q15792">
        <v>1438</v>
      </c>
      <c r="R15792">
        <v>1421</v>
      </c>
      <c r="S15792">
        <v>1482</v>
      </c>
      <c r="T15792">
        <v>1391</v>
      </c>
      <c r="U15792">
        <v>0.10864040699999999</v>
      </c>
      <c r="V15792">
        <v>0.90279542599999996</v>
      </c>
      <c r="W15792">
        <v>0.52101449300000002</v>
      </c>
      <c r="X15792">
        <v>0.53695652199999999</v>
      </c>
      <c r="Y15792">
        <v>0</v>
      </c>
      <c r="Z15792">
        <v>0.20561223300000001</v>
      </c>
      <c r="AA15792">
        <v>0.45517555700000001</v>
      </c>
      <c r="AB15792">
        <v>0.45821434900000002</v>
      </c>
      <c r="AC15792">
        <v>1.1190021400000001</v>
      </c>
      <c r="AD15792">
        <v>1.7028985753623216E-2</v>
      </c>
    </row>
    <row r="15793" spans="1:30" x14ac:dyDescent="0.2">
      <c r="A15793">
        <v>15791</v>
      </c>
      <c r="B15793" t="s">
        <v>864</v>
      </c>
      <c r="C15793">
        <v>557</v>
      </c>
      <c r="D15793">
        <v>0</v>
      </c>
      <c r="E15793">
        <v>0</v>
      </c>
      <c r="F15793">
        <v>1574</v>
      </c>
      <c r="G15793">
        <v>2760</v>
      </c>
      <c r="H15793" t="s">
        <v>11364</v>
      </c>
      <c r="J15793" t="s">
        <v>18211</v>
      </c>
      <c r="K15793" t="s">
        <v>32356</v>
      </c>
      <c r="L15793" t="s">
        <v>29950</v>
      </c>
      <c r="M15793" t="s">
        <v>18212</v>
      </c>
      <c r="N15793">
        <v>91.67</v>
      </c>
      <c r="O15793">
        <v>13.97</v>
      </c>
      <c r="P15793">
        <v>173</v>
      </c>
      <c r="Q15793">
        <v>1483</v>
      </c>
      <c r="R15793">
        <v>1424</v>
      </c>
      <c r="S15793">
        <v>1522</v>
      </c>
      <c r="T15793">
        <v>1432</v>
      </c>
      <c r="U15793">
        <v>0.10991105499999999</v>
      </c>
      <c r="V15793">
        <v>0.90470139800000005</v>
      </c>
      <c r="W15793">
        <v>0.53731884100000005</v>
      </c>
      <c r="X15793">
        <v>0.55144927499999996</v>
      </c>
      <c r="Y15793">
        <v>0</v>
      </c>
      <c r="Z15793">
        <v>0.20751820500000001</v>
      </c>
      <c r="AA15793">
        <v>0.47147990499999998</v>
      </c>
      <c r="AB15793">
        <v>0.47270710300000002</v>
      </c>
      <c r="AC15793">
        <v>1.1517052130000001</v>
      </c>
      <c r="AD15793">
        <v>1.847826128985508E-2</v>
      </c>
    </row>
    <row r="15794" spans="1:30" x14ac:dyDescent="0.2">
      <c r="A15794">
        <v>15792</v>
      </c>
      <c r="B15794" t="s">
        <v>864</v>
      </c>
      <c r="C15794">
        <v>557</v>
      </c>
      <c r="D15794">
        <v>0</v>
      </c>
      <c r="E15794">
        <v>0</v>
      </c>
      <c r="F15794">
        <v>1574</v>
      </c>
      <c r="G15794">
        <v>2760</v>
      </c>
      <c r="H15794" t="s">
        <v>11503</v>
      </c>
      <c r="J15794" t="s">
        <v>18838</v>
      </c>
      <c r="L15794" t="s">
        <v>29950</v>
      </c>
      <c r="M15794" t="s">
        <v>18839</v>
      </c>
      <c r="N15794">
        <v>95.75</v>
      </c>
      <c r="O15794">
        <v>1.1299999999999999</v>
      </c>
      <c r="P15794">
        <v>173</v>
      </c>
      <c r="Q15794">
        <v>1526</v>
      </c>
      <c r="R15794">
        <v>1425</v>
      </c>
      <c r="S15794">
        <v>1565</v>
      </c>
      <c r="T15794">
        <v>1473</v>
      </c>
      <c r="U15794">
        <v>0.10991105499999999</v>
      </c>
      <c r="V15794">
        <v>0.90533672200000004</v>
      </c>
      <c r="W15794">
        <v>0.55289855099999996</v>
      </c>
      <c r="X15794">
        <v>0.56702898599999996</v>
      </c>
      <c r="Y15794">
        <v>0</v>
      </c>
      <c r="Z15794">
        <v>0.208153529</v>
      </c>
      <c r="AA15794">
        <v>0.487059615</v>
      </c>
      <c r="AB15794">
        <v>0.48828681299999999</v>
      </c>
      <c r="AC15794">
        <v>1.1834999580000001</v>
      </c>
      <c r="AD15794">
        <v>1.9202898826086945E-2</v>
      </c>
    </row>
    <row r="15795" spans="1:30" x14ac:dyDescent="0.2">
      <c r="A15795">
        <v>15793</v>
      </c>
      <c r="B15795" t="s">
        <v>864</v>
      </c>
      <c r="C15795">
        <v>557</v>
      </c>
      <c r="D15795">
        <v>0</v>
      </c>
      <c r="E15795">
        <v>0</v>
      </c>
      <c r="F15795">
        <v>1574</v>
      </c>
      <c r="G15795">
        <v>2760</v>
      </c>
      <c r="H15795" t="s">
        <v>13549</v>
      </c>
      <c r="J15795" t="s">
        <v>19462</v>
      </c>
      <c r="L15795" t="s">
        <v>29950</v>
      </c>
      <c r="M15795" t="s">
        <v>19463</v>
      </c>
      <c r="N15795">
        <v>94.61</v>
      </c>
      <c r="O15795">
        <v>2</v>
      </c>
      <c r="P15795">
        <v>173</v>
      </c>
      <c r="Q15795">
        <v>1570</v>
      </c>
      <c r="R15795">
        <v>1425</v>
      </c>
      <c r="S15795">
        <v>1609</v>
      </c>
      <c r="T15795">
        <v>1595</v>
      </c>
      <c r="U15795">
        <v>0.10991105499999999</v>
      </c>
      <c r="V15795">
        <v>0.90533672200000004</v>
      </c>
      <c r="W15795">
        <v>0.56884058000000004</v>
      </c>
      <c r="X15795">
        <v>0.58297101399999995</v>
      </c>
      <c r="Y15795">
        <v>0</v>
      </c>
      <c r="Z15795">
        <v>0.208153529</v>
      </c>
      <c r="AA15795">
        <v>0.50300164400000003</v>
      </c>
      <c r="AB15795">
        <v>0.50422884199999995</v>
      </c>
      <c r="AC15795">
        <v>1.215384016</v>
      </c>
      <c r="AD15795">
        <v>-9.057970724637654E-3</v>
      </c>
    </row>
    <row r="15796" spans="1:30" x14ac:dyDescent="0.2">
      <c r="A15796">
        <v>15794</v>
      </c>
      <c r="B15796" t="s">
        <v>864</v>
      </c>
      <c r="C15796">
        <v>557</v>
      </c>
      <c r="D15796">
        <v>0</v>
      </c>
      <c r="E15796">
        <v>0</v>
      </c>
      <c r="F15796">
        <v>1574</v>
      </c>
      <c r="G15796">
        <v>2760</v>
      </c>
      <c r="H15796" t="s">
        <v>13139</v>
      </c>
      <c r="J15796" t="s">
        <v>20060</v>
      </c>
      <c r="L15796" t="s">
        <v>29950</v>
      </c>
      <c r="M15796" t="s">
        <v>20061</v>
      </c>
      <c r="N15796">
        <v>94.94</v>
      </c>
      <c r="O15796">
        <v>1.64</v>
      </c>
      <c r="P15796">
        <v>174</v>
      </c>
      <c r="Q15796">
        <v>1613</v>
      </c>
      <c r="R15796">
        <v>1425</v>
      </c>
      <c r="S15796">
        <v>1652</v>
      </c>
      <c r="T15796">
        <v>1523</v>
      </c>
      <c r="U15796">
        <v>0.110546379</v>
      </c>
      <c r="V15796">
        <v>0.90533672200000004</v>
      </c>
      <c r="W15796">
        <v>0.58442028999999995</v>
      </c>
      <c r="X15796">
        <v>0.59855072499999995</v>
      </c>
      <c r="Y15796">
        <v>0</v>
      </c>
      <c r="Z15796">
        <v>0.208153529</v>
      </c>
      <c r="AA15796">
        <v>0.51858135400000005</v>
      </c>
      <c r="AB15796">
        <v>0.51980855199999998</v>
      </c>
      <c r="AC15796">
        <v>1.2465434360000001</v>
      </c>
      <c r="AD15796">
        <v>3.260869579710135E-2</v>
      </c>
    </row>
    <row r="15797" spans="1:30" x14ac:dyDescent="0.2">
      <c r="A15797">
        <v>15795</v>
      </c>
      <c r="B15797" t="s">
        <v>864</v>
      </c>
      <c r="C15797">
        <v>557</v>
      </c>
      <c r="D15797">
        <v>0</v>
      </c>
      <c r="E15797">
        <v>0</v>
      </c>
      <c r="F15797">
        <v>1574</v>
      </c>
      <c r="G15797">
        <v>2760</v>
      </c>
      <c r="H15797" t="s">
        <v>14488</v>
      </c>
      <c r="J15797" t="s">
        <v>20686</v>
      </c>
      <c r="L15797" t="s">
        <v>29950</v>
      </c>
      <c r="M15797" t="s">
        <v>20687</v>
      </c>
      <c r="N15797">
        <v>95.19</v>
      </c>
      <c r="O15797">
        <v>1.33</v>
      </c>
      <c r="P15797">
        <v>174</v>
      </c>
      <c r="Q15797">
        <v>1656</v>
      </c>
      <c r="R15797">
        <v>1426</v>
      </c>
      <c r="S15797">
        <v>1697</v>
      </c>
      <c r="T15797">
        <v>0</v>
      </c>
      <c r="U15797">
        <v>0.110546379</v>
      </c>
      <c r="V15797">
        <v>0.90597204600000003</v>
      </c>
      <c r="W15797">
        <v>0.6</v>
      </c>
      <c r="X15797">
        <v>0.614855072</v>
      </c>
      <c r="Y15797">
        <v>0</v>
      </c>
      <c r="Z15797">
        <v>0.208788853</v>
      </c>
      <c r="AA15797">
        <v>0.53416106399999996</v>
      </c>
      <c r="AB15797">
        <v>0.5361129</v>
      </c>
      <c r="AC15797">
        <v>1.2790628180000001</v>
      </c>
      <c r="AD15797">
        <v>0.6</v>
      </c>
    </row>
    <row r="15798" spans="1:30" x14ac:dyDescent="0.2">
      <c r="A15798">
        <v>15796</v>
      </c>
      <c r="B15798" t="s">
        <v>864</v>
      </c>
      <c r="C15798">
        <v>557</v>
      </c>
      <c r="D15798">
        <v>0</v>
      </c>
      <c r="E15798">
        <v>0</v>
      </c>
      <c r="F15798">
        <v>1574</v>
      </c>
      <c r="G15798">
        <v>2760</v>
      </c>
      <c r="H15798" t="s">
        <v>14501</v>
      </c>
      <c r="J15798" t="s">
        <v>21317</v>
      </c>
      <c r="K15798" t="s">
        <v>32357</v>
      </c>
      <c r="L15798" t="s">
        <v>29950</v>
      </c>
      <c r="M15798" t="s">
        <v>21318</v>
      </c>
      <c r="N15798">
        <v>94.88</v>
      </c>
      <c r="O15798">
        <v>1.5</v>
      </c>
      <c r="P15798">
        <v>173</v>
      </c>
      <c r="Q15798">
        <v>1700</v>
      </c>
      <c r="R15798">
        <v>1426</v>
      </c>
      <c r="S15798">
        <v>1742</v>
      </c>
      <c r="T15798">
        <v>1610</v>
      </c>
      <c r="U15798">
        <v>0.10991105499999999</v>
      </c>
      <c r="V15798">
        <v>0.90597204600000003</v>
      </c>
      <c r="W15798">
        <v>0.61594202899999995</v>
      </c>
      <c r="X15798">
        <v>0.63115942000000003</v>
      </c>
      <c r="Y15798">
        <v>0</v>
      </c>
      <c r="Z15798">
        <v>0.208788853</v>
      </c>
      <c r="AA15798">
        <v>0.55010309300000004</v>
      </c>
      <c r="AB15798">
        <v>0.55241724800000003</v>
      </c>
      <c r="AC15798">
        <v>1.311309195</v>
      </c>
      <c r="AD15798">
        <v>3.2608695666666576E-2</v>
      </c>
    </row>
    <row r="15799" spans="1:30" x14ac:dyDescent="0.2">
      <c r="A15799">
        <v>15797</v>
      </c>
      <c r="B15799" t="s">
        <v>864</v>
      </c>
      <c r="C15799">
        <v>557</v>
      </c>
      <c r="D15799">
        <v>0</v>
      </c>
      <c r="E15799">
        <v>0</v>
      </c>
      <c r="F15799">
        <v>1574</v>
      </c>
      <c r="G15799">
        <v>2760</v>
      </c>
      <c r="H15799" t="s">
        <v>15800</v>
      </c>
      <c r="J15799" t="s">
        <v>21899</v>
      </c>
      <c r="L15799" t="s">
        <v>29950</v>
      </c>
      <c r="M15799" t="s">
        <v>21900</v>
      </c>
      <c r="N15799">
        <v>94.88</v>
      </c>
      <c r="O15799">
        <v>1.54</v>
      </c>
      <c r="P15799">
        <v>174</v>
      </c>
      <c r="Q15799">
        <v>1744</v>
      </c>
      <c r="R15799">
        <v>1427</v>
      </c>
      <c r="S15799">
        <v>1783</v>
      </c>
      <c r="T15799">
        <v>1616</v>
      </c>
      <c r="U15799">
        <v>0.110546379</v>
      </c>
      <c r="V15799">
        <v>0.90660737000000002</v>
      </c>
      <c r="W15799">
        <v>0.63188405800000003</v>
      </c>
      <c r="X15799">
        <v>0.64601449300000002</v>
      </c>
      <c r="Y15799">
        <v>0</v>
      </c>
      <c r="Z15799">
        <v>0.20942417699999999</v>
      </c>
      <c r="AA15799">
        <v>0.56604512200000001</v>
      </c>
      <c r="AB15799">
        <v>0.56727232000000005</v>
      </c>
      <c r="AC15799">
        <v>1.34274162</v>
      </c>
      <c r="AD15799">
        <v>4.6376811623188408E-2</v>
      </c>
    </row>
    <row r="15800" spans="1:30" x14ac:dyDescent="0.2">
      <c r="A15800">
        <v>15798</v>
      </c>
      <c r="B15800" t="s">
        <v>864</v>
      </c>
      <c r="C15800">
        <v>557</v>
      </c>
      <c r="D15800">
        <v>0</v>
      </c>
      <c r="E15800">
        <v>0</v>
      </c>
      <c r="F15800">
        <v>1574</v>
      </c>
      <c r="G15800">
        <v>2760</v>
      </c>
      <c r="H15800" t="s">
        <v>15844</v>
      </c>
      <c r="J15800" t="s">
        <v>22515</v>
      </c>
      <c r="L15800" t="s">
        <v>29950</v>
      </c>
      <c r="M15800" t="s">
        <v>22516</v>
      </c>
      <c r="N15800">
        <v>95.33</v>
      </c>
      <c r="O15800">
        <v>1.45</v>
      </c>
      <c r="P15800">
        <v>173</v>
      </c>
      <c r="Q15800">
        <v>1787</v>
      </c>
      <c r="R15800">
        <v>1426</v>
      </c>
      <c r="S15800">
        <v>1827</v>
      </c>
      <c r="T15800">
        <v>1673</v>
      </c>
      <c r="U15800">
        <v>0.10991105499999999</v>
      </c>
      <c r="V15800">
        <v>0.90597204600000003</v>
      </c>
      <c r="W15800">
        <v>0.64746376800000005</v>
      </c>
      <c r="X15800">
        <v>0.66195652199999999</v>
      </c>
      <c r="Y15800">
        <v>0</v>
      </c>
      <c r="Z15800">
        <v>0.208788853</v>
      </c>
      <c r="AA15800">
        <v>0.58162483200000004</v>
      </c>
      <c r="AB15800">
        <v>0.58321434900000002</v>
      </c>
      <c r="AC15800">
        <v>1.3736280350000001</v>
      </c>
      <c r="AD15800">
        <v>4.1304347710145017E-2</v>
      </c>
    </row>
    <row r="15801" spans="1:30" x14ac:dyDescent="0.2">
      <c r="A15801">
        <v>15799</v>
      </c>
      <c r="B15801" t="s">
        <v>864</v>
      </c>
      <c r="C15801">
        <v>557</v>
      </c>
      <c r="D15801">
        <v>0</v>
      </c>
      <c r="E15801">
        <v>0</v>
      </c>
      <c r="F15801">
        <v>1574</v>
      </c>
      <c r="G15801">
        <v>2760</v>
      </c>
      <c r="H15801" t="s">
        <v>16844</v>
      </c>
      <c r="J15801" t="s">
        <v>23135</v>
      </c>
      <c r="L15801" t="s">
        <v>29950</v>
      </c>
      <c r="M15801" t="s">
        <v>23136</v>
      </c>
      <c r="N15801">
        <v>95.11</v>
      </c>
      <c r="O15801">
        <v>1.41</v>
      </c>
      <c r="P15801">
        <v>173</v>
      </c>
      <c r="Q15801">
        <v>1831</v>
      </c>
      <c r="R15801">
        <v>1427</v>
      </c>
      <c r="S15801">
        <v>1871</v>
      </c>
      <c r="T15801">
        <v>1502</v>
      </c>
      <c r="U15801">
        <v>0.10991105499999999</v>
      </c>
      <c r="V15801">
        <v>0.90660737000000002</v>
      </c>
      <c r="W15801">
        <v>0.66340579700000002</v>
      </c>
      <c r="X15801">
        <v>0.67789855099999996</v>
      </c>
      <c r="Y15801">
        <v>0</v>
      </c>
      <c r="Z15801">
        <v>0.20942417699999999</v>
      </c>
      <c r="AA15801">
        <v>0.597566861</v>
      </c>
      <c r="AB15801">
        <v>0.59915637799999999</v>
      </c>
      <c r="AC15801">
        <v>1.4061474169999999</v>
      </c>
      <c r="AD15801">
        <v>0.11920289844927534</v>
      </c>
    </row>
    <row r="15802" spans="1:30" x14ac:dyDescent="0.2">
      <c r="A15802">
        <v>15800</v>
      </c>
      <c r="B15802" t="s">
        <v>864</v>
      </c>
      <c r="C15802">
        <v>557</v>
      </c>
      <c r="D15802">
        <v>0</v>
      </c>
      <c r="E15802">
        <v>0</v>
      </c>
      <c r="F15802">
        <v>1574</v>
      </c>
      <c r="G15802">
        <v>2760</v>
      </c>
      <c r="H15802" t="s">
        <v>16198</v>
      </c>
      <c r="J15802" t="s">
        <v>23712</v>
      </c>
      <c r="L15802" t="s">
        <v>29950</v>
      </c>
      <c r="M15802" t="s">
        <v>23713</v>
      </c>
      <c r="N15802">
        <v>96.05</v>
      </c>
      <c r="O15802">
        <v>0.22</v>
      </c>
      <c r="P15802">
        <v>173</v>
      </c>
      <c r="Q15802">
        <v>1874</v>
      </c>
      <c r="R15802">
        <v>1428</v>
      </c>
      <c r="S15802">
        <v>1915</v>
      </c>
      <c r="T15802">
        <v>1767</v>
      </c>
      <c r="U15802">
        <v>0.10991105499999999</v>
      </c>
      <c r="V15802">
        <v>0.90724269400000002</v>
      </c>
      <c r="W15802">
        <v>0.67898550700000004</v>
      </c>
      <c r="X15802">
        <v>0.69384058000000004</v>
      </c>
      <c r="Y15802">
        <v>0</v>
      </c>
      <c r="Z15802">
        <v>0.21005950200000001</v>
      </c>
      <c r="AA15802">
        <v>0.61314657100000003</v>
      </c>
      <c r="AB15802">
        <v>0.61509840699999996</v>
      </c>
      <c r="AC15802">
        <v>1.43830448</v>
      </c>
      <c r="AD15802">
        <v>3.8768115695652194E-2</v>
      </c>
    </row>
    <row r="15803" spans="1:30" x14ac:dyDescent="0.2">
      <c r="A15803">
        <v>15801</v>
      </c>
      <c r="B15803" t="s">
        <v>864</v>
      </c>
      <c r="C15803">
        <v>557</v>
      </c>
      <c r="D15803">
        <v>0</v>
      </c>
      <c r="E15803">
        <v>0</v>
      </c>
      <c r="F15803">
        <v>1574</v>
      </c>
      <c r="G15803">
        <v>2760</v>
      </c>
      <c r="H15803" t="s">
        <v>16932</v>
      </c>
      <c r="J15803" t="s">
        <v>24262</v>
      </c>
      <c r="K15803" t="s">
        <v>32358</v>
      </c>
      <c r="L15803" t="s">
        <v>29950</v>
      </c>
      <c r="M15803" t="s">
        <v>24263</v>
      </c>
      <c r="N15803">
        <v>91.8</v>
      </c>
      <c r="O15803">
        <v>4.32</v>
      </c>
      <c r="P15803">
        <v>171</v>
      </c>
      <c r="Q15803">
        <v>1918</v>
      </c>
      <c r="R15803">
        <v>1428</v>
      </c>
      <c r="S15803">
        <v>1959</v>
      </c>
      <c r="T15803">
        <v>1263</v>
      </c>
      <c r="U15803">
        <v>0.10864040699999999</v>
      </c>
      <c r="V15803">
        <v>0.90724269400000002</v>
      </c>
      <c r="W15803">
        <v>0.69492753600000001</v>
      </c>
      <c r="X15803">
        <v>0.70978260900000001</v>
      </c>
      <c r="Y15803">
        <v>0</v>
      </c>
      <c r="Z15803">
        <v>0.21005950200000001</v>
      </c>
      <c r="AA15803">
        <v>0.6290886</v>
      </c>
      <c r="AB15803">
        <v>0.63104043600000004</v>
      </c>
      <c r="AC15803">
        <v>1.4701885379999999</v>
      </c>
      <c r="AD15803">
        <v>0.23731884034782608</v>
      </c>
    </row>
    <row r="15804" spans="1:30" x14ac:dyDescent="0.2">
      <c r="A15804">
        <v>15802</v>
      </c>
      <c r="B15804" t="s">
        <v>864</v>
      </c>
      <c r="C15804">
        <v>557</v>
      </c>
      <c r="D15804">
        <v>0</v>
      </c>
      <c r="E15804">
        <v>0</v>
      </c>
      <c r="F15804">
        <v>1574</v>
      </c>
      <c r="G15804">
        <v>2760</v>
      </c>
      <c r="H15804" t="s">
        <v>17026</v>
      </c>
      <c r="J15804" t="s">
        <v>24827</v>
      </c>
      <c r="L15804" t="s">
        <v>29950</v>
      </c>
      <c r="M15804" t="s">
        <v>24828</v>
      </c>
      <c r="N15804">
        <v>95.25</v>
      </c>
      <c r="O15804">
        <v>1.53</v>
      </c>
      <c r="P15804">
        <v>173</v>
      </c>
      <c r="Q15804">
        <v>1963</v>
      </c>
      <c r="R15804">
        <v>1429</v>
      </c>
      <c r="S15804">
        <v>2003</v>
      </c>
      <c r="T15804">
        <v>1854</v>
      </c>
      <c r="U15804">
        <v>0.10991105499999999</v>
      </c>
      <c r="V15804">
        <v>0.90787801800000001</v>
      </c>
      <c r="W15804">
        <v>0.71123188400000004</v>
      </c>
      <c r="X15804">
        <v>0.72572463799999998</v>
      </c>
      <c r="Y15804">
        <v>0</v>
      </c>
      <c r="Z15804">
        <v>0.210694826</v>
      </c>
      <c r="AA15804">
        <v>0.64539294800000002</v>
      </c>
      <c r="AB15804">
        <v>0.64698246500000001</v>
      </c>
      <c r="AC15804">
        <v>1.5030702389999999</v>
      </c>
      <c r="AD15804">
        <v>3.949275356521742E-2</v>
      </c>
    </row>
    <row r="15805" spans="1:30" x14ac:dyDescent="0.2">
      <c r="A15805">
        <v>15803</v>
      </c>
      <c r="B15805" t="s">
        <v>864</v>
      </c>
      <c r="C15805">
        <v>557</v>
      </c>
      <c r="D15805">
        <v>0</v>
      </c>
      <c r="E15805">
        <v>0</v>
      </c>
      <c r="F15805">
        <v>1574</v>
      </c>
      <c r="G15805">
        <v>2760</v>
      </c>
      <c r="H15805" t="s">
        <v>17530</v>
      </c>
      <c r="J15805" t="s">
        <v>25403</v>
      </c>
      <c r="L15805" t="s">
        <v>29950</v>
      </c>
      <c r="M15805" t="s">
        <v>25404</v>
      </c>
      <c r="N15805">
        <v>91.7</v>
      </c>
      <c r="O15805">
        <v>6.47</v>
      </c>
      <c r="P15805">
        <v>173</v>
      </c>
      <c r="Q15805">
        <v>2007</v>
      </c>
      <c r="R15805">
        <v>1430</v>
      </c>
      <c r="S15805">
        <v>2046</v>
      </c>
      <c r="T15805">
        <v>1697</v>
      </c>
      <c r="U15805">
        <v>0.10991105499999999</v>
      </c>
      <c r="V15805">
        <v>0.908513342</v>
      </c>
      <c r="W15805">
        <v>0.72717391300000001</v>
      </c>
      <c r="X15805">
        <v>0.741304348</v>
      </c>
      <c r="Y15805">
        <v>0</v>
      </c>
      <c r="Z15805">
        <v>0.21133014999999999</v>
      </c>
      <c r="AA15805">
        <v>0.66133497699999999</v>
      </c>
      <c r="AB15805">
        <v>0.662562176</v>
      </c>
      <c r="AC15805">
        <v>1.535227302</v>
      </c>
      <c r="AD15805">
        <v>0.11231884053623187</v>
      </c>
    </row>
    <row r="15806" spans="1:30" x14ac:dyDescent="0.2">
      <c r="A15806">
        <v>15804</v>
      </c>
      <c r="B15806" t="s">
        <v>864</v>
      </c>
      <c r="C15806">
        <v>557</v>
      </c>
      <c r="D15806">
        <v>0</v>
      </c>
      <c r="E15806">
        <v>0</v>
      </c>
      <c r="F15806">
        <v>1574</v>
      </c>
      <c r="G15806">
        <v>2760</v>
      </c>
      <c r="H15806" t="s">
        <v>19155</v>
      </c>
      <c r="J15806" t="s">
        <v>25978</v>
      </c>
      <c r="L15806" t="s">
        <v>29950</v>
      </c>
      <c r="M15806" t="s">
        <v>25979</v>
      </c>
      <c r="N15806">
        <v>93.4</v>
      </c>
      <c r="O15806">
        <v>3.47</v>
      </c>
      <c r="P15806">
        <v>175</v>
      </c>
      <c r="Q15806">
        <v>2051</v>
      </c>
      <c r="R15806">
        <v>1430</v>
      </c>
      <c r="S15806">
        <v>2091</v>
      </c>
      <c r="T15806">
        <v>1911</v>
      </c>
      <c r="U15806">
        <v>0.11118170300000001</v>
      </c>
      <c r="V15806">
        <v>0.908513342</v>
      </c>
      <c r="W15806">
        <v>0.74311594199999997</v>
      </c>
      <c r="X15806">
        <v>0.75760869600000003</v>
      </c>
      <c r="Y15806">
        <v>0</v>
      </c>
      <c r="Z15806">
        <v>0.21133014999999999</v>
      </c>
      <c r="AA15806">
        <v>0.67727700599999996</v>
      </c>
      <c r="AB15806">
        <v>0.67886652300000005</v>
      </c>
      <c r="AC15806">
        <v>1.5674736789999999</v>
      </c>
      <c r="AD15806">
        <v>5.0724637652173832E-2</v>
      </c>
    </row>
    <row r="15807" spans="1:30" x14ac:dyDescent="0.2">
      <c r="A15807">
        <v>15805</v>
      </c>
      <c r="B15807" t="s">
        <v>864</v>
      </c>
      <c r="C15807">
        <v>557</v>
      </c>
      <c r="D15807">
        <v>0</v>
      </c>
      <c r="E15807">
        <v>0</v>
      </c>
      <c r="F15807">
        <v>1574</v>
      </c>
      <c r="G15807">
        <v>2760</v>
      </c>
      <c r="H15807" t="s">
        <v>20834</v>
      </c>
      <c r="J15807" t="s">
        <v>26595</v>
      </c>
      <c r="L15807" t="s">
        <v>29950</v>
      </c>
      <c r="M15807" t="s">
        <v>26596</v>
      </c>
      <c r="N15807">
        <v>94.25</v>
      </c>
      <c r="O15807">
        <v>1.73</v>
      </c>
      <c r="P15807">
        <v>174</v>
      </c>
      <c r="Q15807">
        <v>2094</v>
      </c>
      <c r="R15807">
        <v>1436</v>
      </c>
      <c r="S15807">
        <v>2135</v>
      </c>
      <c r="T15807">
        <v>1987</v>
      </c>
      <c r="U15807">
        <v>0.110546379</v>
      </c>
      <c r="V15807">
        <v>0.91232528599999996</v>
      </c>
      <c r="W15807">
        <v>0.758695652</v>
      </c>
      <c r="X15807">
        <v>0.77355072499999999</v>
      </c>
      <c r="Y15807">
        <v>0</v>
      </c>
      <c r="Z15807">
        <v>0.21514209400000001</v>
      </c>
      <c r="AA15807">
        <v>0.69285671599999998</v>
      </c>
      <c r="AB15807">
        <v>0.69480855200000002</v>
      </c>
      <c r="AC15807">
        <v>1.6028073620000001</v>
      </c>
      <c r="AD15807">
        <v>3.8768115768115896E-2</v>
      </c>
    </row>
    <row r="15808" spans="1:30" x14ac:dyDescent="0.2">
      <c r="A15808">
        <v>15806</v>
      </c>
      <c r="B15808" t="s">
        <v>864</v>
      </c>
      <c r="C15808">
        <v>557</v>
      </c>
      <c r="D15808">
        <v>0</v>
      </c>
      <c r="E15808">
        <v>0</v>
      </c>
      <c r="F15808">
        <v>1574</v>
      </c>
      <c r="G15808">
        <v>2760</v>
      </c>
      <c r="H15808" t="s">
        <v>22231</v>
      </c>
      <c r="J15808" t="s">
        <v>27139</v>
      </c>
      <c r="L15808" t="s">
        <v>29950</v>
      </c>
      <c r="M15808" t="s">
        <v>27140</v>
      </c>
      <c r="N15808">
        <v>94.1</v>
      </c>
      <c r="O15808">
        <v>2.1</v>
      </c>
      <c r="P15808">
        <v>174</v>
      </c>
      <c r="Q15808">
        <v>2139</v>
      </c>
      <c r="R15808">
        <v>1432</v>
      </c>
      <c r="S15808">
        <v>2179</v>
      </c>
      <c r="T15808">
        <v>2081</v>
      </c>
      <c r="U15808">
        <v>0.110546379</v>
      </c>
      <c r="V15808">
        <v>0.90978398999999999</v>
      </c>
      <c r="W15808">
        <v>0.77500000000000002</v>
      </c>
      <c r="X15808">
        <v>0.78949275399999996</v>
      </c>
      <c r="Y15808">
        <v>0</v>
      </c>
      <c r="Z15808">
        <v>0.21260079800000001</v>
      </c>
      <c r="AA15808">
        <v>0.70916106400000001</v>
      </c>
      <c r="AB15808">
        <v>0.71075058099999999</v>
      </c>
      <c r="AC15808">
        <v>1.632512443</v>
      </c>
      <c r="AD15808">
        <v>2.1014492753623215E-2</v>
      </c>
    </row>
    <row r="15809" spans="1:30" x14ac:dyDescent="0.2">
      <c r="A15809">
        <v>15807</v>
      </c>
      <c r="B15809" t="s">
        <v>864</v>
      </c>
      <c r="C15809">
        <v>557</v>
      </c>
      <c r="D15809">
        <v>0</v>
      </c>
      <c r="E15809">
        <v>0</v>
      </c>
      <c r="F15809">
        <v>1574</v>
      </c>
      <c r="G15809">
        <v>2760</v>
      </c>
      <c r="H15809" t="s">
        <v>20258</v>
      </c>
      <c r="J15809" t="s">
        <v>27717</v>
      </c>
      <c r="L15809" t="s">
        <v>29950</v>
      </c>
      <c r="M15809" t="s">
        <v>27718</v>
      </c>
      <c r="N15809">
        <v>93.25</v>
      </c>
      <c r="O15809">
        <v>6.31</v>
      </c>
      <c r="P15809">
        <v>174</v>
      </c>
      <c r="Q15809">
        <v>2183</v>
      </c>
      <c r="R15809">
        <v>1433</v>
      </c>
      <c r="S15809">
        <v>2223</v>
      </c>
      <c r="T15809">
        <v>2098</v>
      </c>
      <c r="U15809">
        <v>0.110546379</v>
      </c>
      <c r="V15809">
        <v>0.91041931399999998</v>
      </c>
      <c r="W15809">
        <v>0.79094202899999999</v>
      </c>
      <c r="X15809">
        <v>0.80543478300000004</v>
      </c>
      <c r="Y15809">
        <v>0</v>
      </c>
      <c r="Z15809">
        <v>0.213236122</v>
      </c>
      <c r="AA15809">
        <v>0.72510309299999998</v>
      </c>
      <c r="AB15809">
        <v>0.72669260999999996</v>
      </c>
      <c r="AC15809">
        <v>1.665031825</v>
      </c>
      <c r="AD15809">
        <v>3.0797101463768128E-2</v>
      </c>
    </row>
    <row r="15810" spans="1:30" x14ac:dyDescent="0.2">
      <c r="A15810">
        <v>15808</v>
      </c>
      <c r="B15810" t="s">
        <v>864</v>
      </c>
      <c r="C15810">
        <v>557</v>
      </c>
      <c r="D15810">
        <v>0</v>
      </c>
      <c r="E15810">
        <v>0</v>
      </c>
      <c r="F15810">
        <v>1574</v>
      </c>
      <c r="G15810">
        <v>2760</v>
      </c>
      <c r="H15810" t="s">
        <v>22608</v>
      </c>
      <c r="J15810" t="s">
        <v>28341</v>
      </c>
      <c r="L15810" t="s">
        <v>29950</v>
      </c>
      <c r="M15810" t="s">
        <v>28342</v>
      </c>
      <c r="N15810">
        <v>95.07</v>
      </c>
      <c r="O15810">
        <v>1.62</v>
      </c>
      <c r="P15810">
        <v>174</v>
      </c>
      <c r="Q15810">
        <v>2228</v>
      </c>
      <c r="R15810">
        <v>1434</v>
      </c>
      <c r="S15810">
        <v>2268</v>
      </c>
      <c r="T15810">
        <v>1859</v>
      </c>
      <c r="U15810">
        <v>0.110546379</v>
      </c>
      <c r="V15810">
        <v>0.91105463799999997</v>
      </c>
      <c r="W15810">
        <v>0.80724637700000001</v>
      </c>
      <c r="X15810">
        <v>0.82173912999999998</v>
      </c>
      <c r="Y15810">
        <v>0</v>
      </c>
      <c r="Z15810">
        <v>0.21387144599999999</v>
      </c>
      <c r="AA15810">
        <v>0.741407441</v>
      </c>
      <c r="AB15810">
        <v>0.74299695799999999</v>
      </c>
      <c r="AC15810">
        <v>1.698275845</v>
      </c>
      <c r="AD15810">
        <v>0.13369565236231884</v>
      </c>
    </row>
    <row r="15811" spans="1:30" x14ac:dyDescent="0.2">
      <c r="A15811">
        <v>15809</v>
      </c>
      <c r="B15811" t="s">
        <v>864</v>
      </c>
      <c r="C15811">
        <v>557</v>
      </c>
      <c r="D15811">
        <v>0</v>
      </c>
      <c r="E15811">
        <v>0</v>
      </c>
      <c r="F15811">
        <v>1574</v>
      </c>
      <c r="G15811">
        <v>2760</v>
      </c>
      <c r="H15811" t="s">
        <v>18965</v>
      </c>
      <c r="J15811" t="s">
        <v>28867</v>
      </c>
      <c r="K15811" t="s">
        <v>32359</v>
      </c>
      <c r="L15811" t="s">
        <v>29950</v>
      </c>
      <c r="M15811" t="s">
        <v>28868</v>
      </c>
      <c r="N15811">
        <v>92.45</v>
      </c>
      <c r="O15811">
        <v>7.91</v>
      </c>
      <c r="P15811">
        <v>174</v>
      </c>
      <c r="Q15811">
        <v>2272</v>
      </c>
      <c r="R15811">
        <v>1434</v>
      </c>
      <c r="S15811">
        <v>2312</v>
      </c>
      <c r="T15811">
        <v>2282</v>
      </c>
      <c r="U15811">
        <v>0.110546379</v>
      </c>
      <c r="V15811">
        <v>0.91105463799999997</v>
      </c>
      <c r="W15811">
        <v>0.82318840599999998</v>
      </c>
      <c r="X15811">
        <v>0.83768115899999995</v>
      </c>
      <c r="Y15811">
        <v>0</v>
      </c>
      <c r="Z15811">
        <v>0.21387144599999999</v>
      </c>
      <c r="AA15811">
        <v>0.75734946999999997</v>
      </c>
      <c r="AB15811">
        <v>0.75893898699999995</v>
      </c>
      <c r="AC15811">
        <v>1.7301599030000001</v>
      </c>
      <c r="AD15811">
        <v>-3.6231882028985307E-3</v>
      </c>
    </row>
    <row r="15812" spans="1:30" x14ac:dyDescent="0.2">
      <c r="A15812">
        <v>15810</v>
      </c>
      <c r="B15812" t="s">
        <v>998</v>
      </c>
      <c r="C15812">
        <v>558</v>
      </c>
      <c r="D15812">
        <v>0</v>
      </c>
      <c r="E15812">
        <v>0</v>
      </c>
      <c r="F15812">
        <v>1753</v>
      </c>
      <c r="G15812">
        <v>2757</v>
      </c>
      <c r="H15812" t="s">
        <v>29</v>
      </c>
      <c r="J15812" t="s">
        <v>999</v>
      </c>
      <c r="L15812" t="s">
        <v>29950</v>
      </c>
      <c r="M15812" t="s">
        <v>1000</v>
      </c>
      <c r="N15812">
        <v>94.61</v>
      </c>
      <c r="O15812">
        <v>2.09</v>
      </c>
      <c r="P15812">
        <v>259</v>
      </c>
      <c r="Q15812">
        <v>239</v>
      </c>
      <c r="R15812">
        <v>1582</v>
      </c>
      <c r="S15812">
        <v>277</v>
      </c>
      <c r="T15812">
        <v>194</v>
      </c>
      <c r="U15812">
        <v>0.14774672</v>
      </c>
      <c r="V15812">
        <v>0.90245293800000004</v>
      </c>
      <c r="W15812">
        <v>8.6688428999999997E-2</v>
      </c>
      <c r="X15812">
        <v>0.100471527</v>
      </c>
      <c r="Y15812">
        <v>0</v>
      </c>
      <c r="Z15812">
        <v>0.205269746</v>
      </c>
      <c r="AA15812">
        <v>2.0849494E-2</v>
      </c>
      <c r="AB15812">
        <v>2.1729354999999999E-2</v>
      </c>
      <c r="AC15812">
        <v>0.24784859400000001</v>
      </c>
      <c r="AD15812">
        <v>1.6322088775117885E-2</v>
      </c>
    </row>
    <row r="15813" spans="1:30" x14ac:dyDescent="0.2">
      <c r="A15813">
        <v>15811</v>
      </c>
      <c r="B15813" t="s">
        <v>998</v>
      </c>
      <c r="C15813">
        <v>558</v>
      </c>
      <c r="D15813">
        <v>0</v>
      </c>
      <c r="E15813">
        <v>0</v>
      </c>
      <c r="F15813">
        <v>1753</v>
      </c>
      <c r="G15813">
        <v>2757</v>
      </c>
      <c r="H15813" t="s">
        <v>56</v>
      </c>
      <c r="J15813" t="s">
        <v>1689</v>
      </c>
      <c r="L15813" t="s">
        <v>29950</v>
      </c>
      <c r="M15813" t="s">
        <v>1690</v>
      </c>
      <c r="N15813">
        <v>95.05</v>
      </c>
      <c r="O15813">
        <v>1.65</v>
      </c>
      <c r="P15813">
        <v>258</v>
      </c>
      <c r="Q15813">
        <v>280</v>
      </c>
      <c r="R15813">
        <v>1583</v>
      </c>
      <c r="S15813">
        <v>319</v>
      </c>
      <c r="T15813">
        <v>300</v>
      </c>
      <c r="U15813">
        <v>0.147176269</v>
      </c>
      <c r="V15813">
        <v>0.90302338800000004</v>
      </c>
      <c r="W15813">
        <v>0.10155966600000001</v>
      </c>
      <c r="X15813">
        <v>0.115705477</v>
      </c>
      <c r="Y15813">
        <v>0</v>
      </c>
      <c r="Z15813">
        <v>0.205840196</v>
      </c>
      <c r="AA15813">
        <v>3.5720730999999999E-2</v>
      </c>
      <c r="AB15813">
        <v>3.6963305000000002E-2</v>
      </c>
      <c r="AC15813">
        <v>0.27852423100000001</v>
      </c>
      <c r="AD15813">
        <v>-7.2542621828073917E-3</v>
      </c>
    </row>
    <row r="15814" spans="1:30" x14ac:dyDescent="0.2">
      <c r="A15814">
        <v>15812</v>
      </c>
      <c r="B15814" t="s">
        <v>998</v>
      </c>
      <c r="C15814">
        <v>558</v>
      </c>
      <c r="D15814">
        <v>0</v>
      </c>
      <c r="E15814">
        <v>0</v>
      </c>
      <c r="F15814">
        <v>1753</v>
      </c>
      <c r="G15814">
        <v>2757</v>
      </c>
      <c r="H15814" t="s">
        <v>49</v>
      </c>
      <c r="J15814" t="s">
        <v>2177</v>
      </c>
      <c r="L15814" t="s">
        <v>29950</v>
      </c>
      <c r="M15814" t="s">
        <v>2178</v>
      </c>
      <c r="N15814">
        <v>94.36</v>
      </c>
      <c r="O15814">
        <v>1.95</v>
      </c>
      <c r="P15814">
        <v>257</v>
      </c>
      <c r="Q15814">
        <v>323</v>
      </c>
      <c r="R15814">
        <v>1583</v>
      </c>
      <c r="S15814">
        <v>361</v>
      </c>
      <c r="T15814">
        <v>336</v>
      </c>
      <c r="U15814">
        <v>0.146605819</v>
      </c>
      <c r="V15814">
        <v>0.90302338800000004</v>
      </c>
      <c r="W15814">
        <v>0.117156329</v>
      </c>
      <c r="X15814">
        <v>0.130939427</v>
      </c>
      <c r="Y15814">
        <v>0</v>
      </c>
      <c r="Z15814">
        <v>0.205840196</v>
      </c>
      <c r="AA15814">
        <v>5.1317394000000002E-2</v>
      </c>
      <c r="AB15814">
        <v>5.2197254999999998E-2</v>
      </c>
      <c r="AC15814">
        <v>0.30935484400000002</v>
      </c>
      <c r="AD15814">
        <v>-4.7152705647442866E-3</v>
      </c>
    </row>
    <row r="15815" spans="1:30" x14ac:dyDescent="0.2">
      <c r="A15815">
        <v>15813</v>
      </c>
      <c r="B15815" t="s">
        <v>998</v>
      </c>
      <c r="C15815">
        <v>558</v>
      </c>
      <c r="D15815">
        <v>0</v>
      </c>
      <c r="E15815">
        <v>0</v>
      </c>
      <c r="F15815">
        <v>1753</v>
      </c>
      <c r="G15815">
        <v>2757</v>
      </c>
      <c r="H15815" t="s">
        <v>63</v>
      </c>
      <c r="J15815" t="s">
        <v>2740</v>
      </c>
      <c r="L15815" t="s">
        <v>29950</v>
      </c>
      <c r="M15815" t="s">
        <v>2741</v>
      </c>
      <c r="N15815">
        <v>94.35</v>
      </c>
      <c r="O15815">
        <v>2.4700000000000002</v>
      </c>
      <c r="P15815">
        <v>256</v>
      </c>
      <c r="Q15815">
        <v>365</v>
      </c>
      <c r="R15815">
        <v>1583</v>
      </c>
      <c r="S15815">
        <v>402</v>
      </c>
      <c r="T15815">
        <v>0</v>
      </c>
      <c r="U15815">
        <v>0.146035368</v>
      </c>
      <c r="V15815">
        <v>0.90302338800000004</v>
      </c>
      <c r="W15815">
        <v>0.132390279</v>
      </c>
      <c r="X15815">
        <v>0.14581066400000001</v>
      </c>
      <c r="Y15815">
        <v>0</v>
      </c>
      <c r="Z15815">
        <v>0.205840196</v>
      </c>
      <c r="AA15815">
        <v>6.6551342999999999E-2</v>
      </c>
      <c r="AB15815">
        <v>6.7068491999999993E-2</v>
      </c>
      <c r="AC15815">
        <v>0.339460031</v>
      </c>
      <c r="AD15815">
        <v>0.132390279</v>
      </c>
    </row>
    <row r="15816" spans="1:30" x14ac:dyDescent="0.2">
      <c r="A15816">
        <v>15814</v>
      </c>
      <c r="B15816" t="s">
        <v>998</v>
      </c>
      <c r="C15816">
        <v>558</v>
      </c>
      <c r="D15816">
        <v>0</v>
      </c>
      <c r="E15816">
        <v>0</v>
      </c>
      <c r="F15816">
        <v>1753</v>
      </c>
      <c r="G15816">
        <v>2757</v>
      </c>
      <c r="H15816" t="s">
        <v>88</v>
      </c>
      <c r="J15816" t="s">
        <v>3314</v>
      </c>
      <c r="L15816" t="s">
        <v>29950</v>
      </c>
      <c r="M15816" t="s">
        <v>3315</v>
      </c>
      <c r="N15816">
        <v>95.58</v>
      </c>
      <c r="O15816">
        <v>1.26</v>
      </c>
      <c r="P15816">
        <v>255</v>
      </c>
      <c r="Q15816">
        <v>407</v>
      </c>
      <c r="R15816">
        <v>1585</v>
      </c>
      <c r="S15816">
        <v>445</v>
      </c>
      <c r="T15816">
        <v>341</v>
      </c>
      <c r="U15816">
        <v>0.145464917</v>
      </c>
      <c r="V15816">
        <v>0.90416428999999998</v>
      </c>
      <c r="W15816">
        <v>0.147624229</v>
      </c>
      <c r="X15816">
        <v>0.16140732699999999</v>
      </c>
      <c r="Y15816">
        <v>0</v>
      </c>
      <c r="Z15816">
        <v>0.206981098</v>
      </c>
      <c r="AA15816">
        <v>8.1785292999999995E-2</v>
      </c>
      <c r="AB15816">
        <v>8.2665155000000004E-2</v>
      </c>
      <c r="AC15816">
        <v>0.371431546</v>
      </c>
      <c r="AD15816">
        <v>2.3939063965542254E-2</v>
      </c>
    </row>
    <row r="15817" spans="1:30" x14ac:dyDescent="0.2">
      <c r="A15817">
        <v>15815</v>
      </c>
      <c r="B15817" t="s">
        <v>998</v>
      </c>
      <c r="C15817">
        <v>558</v>
      </c>
      <c r="D15817">
        <v>0</v>
      </c>
      <c r="E15817">
        <v>0</v>
      </c>
      <c r="F15817">
        <v>1753</v>
      </c>
      <c r="G15817">
        <v>2757</v>
      </c>
      <c r="H15817" t="s">
        <v>156</v>
      </c>
      <c r="J15817" t="s">
        <v>3869</v>
      </c>
      <c r="L15817" t="s">
        <v>29950</v>
      </c>
      <c r="M15817" t="s">
        <v>3870</v>
      </c>
      <c r="N15817">
        <v>93.88</v>
      </c>
      <c r="O15817">
        <v>2.16</v>
      </c>
      <c r="P15817">
        <v>254</v>
      </c>
      <c r="Q15817">
        <v>449</v>
      </c>
      <c r="R15817">
        <v>1586</v>
      </c>
      <c r="S15817">
        <v>488</v>
      </c>
      <c r="T15817">
        <v>424</v>
      </c>
      <c r="U15817">
        <v>0.144894467</v>
      </c>
      <c r="V15817">
        <v>0.90473473999999998</v>
      </c>
      <c r="W15817">
        <v>0.16285817899999999</v>
      </c>
      <c r="X15817">
        <v>0.17700399</v>
      </c>
      <c r="Y15817">
        <v>0</v>
      </c>
      <c r="Z15817">
        <v>0.207551548</v>
      </c>
      <c r="AA15817">
        <v>9.7019243000000005E-2</v>
      </c>
      <c r="AB15817">
        <v>9.8261818000000001E-2</v>
      </c>
      <c r="AC15817">
        <v>0.40283260900000001</v>
      </c>
      <c r="AD15817">
        <v>9.0678271682988754E-3</v>
      </c>
    </row>
    <row r="15818" spans="1:30" x14ac:dyDescent="0.2">
      <c r="A15818">
        <v>15816</v>
      </c>
      <c r="B15818" t="s">
        <v>998</v>
      </c>
      <c r="C15818">
        <v>558</v>
      </c>
      <c r="D15818">
        <v>0</v>
      </c>
      <c r="E15818">
        <v>0</v>
      </c>
      <c r="F15818">
        <v>1753</v>
      </c>
      <c r="G15818">
        <v>2757</v>
      </c>
      <c r="H15818" t="s">
        <v>229</v>
      </c>
      <c r="J15818" t="s">
        <v>4422</v>
      </c>
      <c r="L15818" t="s">
        <v>29950</v>
      </c>
      <c r="M15818" t="s">
        <v>4423</v>
      </c>
      <c r="N15818">
        <v>94.53</v>
      </c>
      <c r="O15818">
        <v>2.1800000000000002</v>
      </c>
      <c r="P15818">
        <v>253</v>
      </c>
      <c r="Q15818">
        <v>492</v>
      </c>
      <c r="R15818">
        <v>1586</v>
      </c>
      <c r="S15818">
        <v>529</v>
      </c>
      <c r="T15818">
        <v>507</v>
      </c>
      <c r="U15818">
        <v>0.144324016</v>
      </c>
      <c r="V15818">
        <v>0.90473473999999998</v>
      </c>
      <c r="W15818">
        <v>0.178454842</v>
      </c>
      <c r="X15818">
        <v>0.19187522700000001</v>
      </c>
      <c r="Y15818">
        <v>0</v>
      </c>
      <c r="Z15818">
        <v>0.207551548</v>
      </c>
      <c r="AA15818">
        <v>0.112615906</v>
      </c>
      <c r="AB15818">
        <v>0.113133054</v>
      </c>
      <c r="AC15818">
        <v>0.433300509</v>
      </c>
      <c r="AD15818">
        <v>-5.4406966289445025E-3</v>
      </c>
    </row>
    <row r="15819" spans="1:30" x14ac:dyDescent="0.2">
      <c r="A15819">
        <v>15817</v>
      </c>
      <c r="B15819" t="s">
        <v>998</v>
      </c>
      <c r="C15819">
        <v>558</v>
      </c>
      <c r="D15819">
        <v>0</v>
      </c>
      <c r="E15819">
        <v>0</v>
      </c>
      <c r="F15819">
        <v>1753</v>
      </c>
      <c r="G15819">
        <v>2757</v>
      </c>
      <c r="H15819" t="s">
        <v>233</v>
      </c>
      <c r="J15819" t="s">
        <v>4991</v>
      </c>
      <c r="L15819" t="s">
        <v>29950</v>
      </c>
      <c r="M15819" t="s">
        <v>4992</v>
      </c>
      <c r="N15819">
        <v>94.4</v>
      </c>
      <c r="O15819">
        <v>1.96</v>
      </c>
      <c r="P15819">
        <v>252</v>
      </c>
      <c r="Q15819">
        <v>534</v>
      </c>
      <c r="R15819">
        <v>1586</v>
      </c>
      <c r="S15819">
        <v>573</v>
      </c>
      <c r="T15819">
        <v>553</v>
      </c>
      <c r="U15819">
        <v>0.143753565</v>
      </c>
      <c r="V15819">
        <v>0.90473473999999998</v>
      </c>
      <c r="W15819">
        <v>0.193688792</v>
      </c>
      <c r="X15819">
        <v>0.20783460300000001</v>
      </c>
      <c r="Y15819">
        <v>0</v>
      </c>
      <c r="Z15819">
        <v>0.207551548</v>
      </c>
      <c r="AA15819">
        <v>0.12784985600000001</v>
      </c>
      <c r="AB15819">
        <v>0.12909243100000001</v>
      </c>
      <c r="AC15819">
        <v>0.46449383500000002</v>
      </c>
      <c r="AD15819">
        <v>-6.8915489503083016E-3</v>
      </c>
    </row>
    <row r="15820" spans="1:30" x14ac:dyDescent="0.2">
      <c r="A15820">
        <v>15818</v>
      </c>
      <c r="B15820" t="s">
        <v>998</v>
      </c>
      <c r="C15820">
        <v>558</v>
      </c>
      <c r="D15820">
        <v>0</v>
      </c>
      <c r="E15820">
        <v>0</v>
      </c>
      <c r="F15820">
        <v>1753</v>
      </c>
      <c r="G15820">
        <v>2757</v>
      </c>
      <c r="H15820" t="s">
        <v>1166</v>
      </c>
      <c r="J15820" t="s">
        <v>5572</v>
      </c>
      <c r="L15820" t="s">
        <v>29950</v>
      </c>
      <c r="M15820" t="s">
        <v>5573</v>
      </c>
      <c r="N15820">
        <v>93.94</v>
      </c>
      <c r="O15820">
        <v>4.0199999999999996</v>
      </c>
      <c r="P15820">
        <v>253</v>
      </c>
      <c r="Q15820">
        <v>576</v>
      </c>
      <c r="R15820">
        <v>1586</v>
      </c>
      <c r="S15820">
        <v>617</v>
      </c>
      <c r="T15820">
        <v>592</v>
      </c>
      <c r="U15820">
        <v>0.144324016</v>
      </c>
      <c r="V15820">
        <v>0.90473473999999998</v>
      </c>
      <c r="W15820">
        <v>0.20892274199999999</v>
      </c>
      <c r="X15820">
        <v>0.223793979</v>
      </c>
      <c r="Y15820">
        <v>0</v>
      </c>
      <c r="Z15820">
        <v>0.207551548</v>
      </c>
      <c r="AA15820">
        <v>0.14308380600000001</v>
      </c>
      <c r="AB15820">
        <v>0.145051807</v>
      </c>
      <c r="AC15820">
        <v>0.49568716099999999</v>
      </c>
      <c r="AD15820">
        <v>-5.8034096140732738E-3</v>
      </c>
    </row>
    <row r="15821" spans="1:30" x14ac:dyDescent="0.2">
      <c r="A15821">
        <v>15819</v>
      </c>
      <c r="B15821" t="s">
        <v>998</v>
      </c>
      <c r="C15821">
        <v>558</v>
      </c>
      <c r="D15821">
        <v>0</v>
      </c>
      <c r="E15821">
        <v>0</v>
      </c>
      <c r="F15821">
        <v>1753</v>
      </c>
      <c r="G15821">
        <v>2757</v>
      </c>
      <c r="H15821" t="s">
        <v>2093</v>
      </c>
      <c r="J15821" t="s">
        <v>6166</v>
      </c>
      <c r="L15821" t="s">
        <v>29950</v>
      </c>
      <c r="M15821" t="s">
        <v>6167</v>
      </c>
      <c r="N15821">
        <v>95.18</v>
      </c>
      <c r="O15821">
        <v>1.42</v>
      </c>
      <c r="P15821">
        <v>251</v>
      </c>
      <c r="Q15821">
        <v>619</v>
      </c>
      <c r="R15821">
        <v>1593</v>
      </c>
      <c r="S15821">
        <v>657</v>
      </c>
      <c r="T15821">
        <v>0</v>
      </c>
      <c r="U15821">
        <v>0.143183115</v>
      </c>
      <c r="V15821">
        <v>0.90872789499999995</v>
      </c>
      <c r="W15821">
        <v>0.22451940500000001</v>
      </c>
      <c r="X15821">
        <v>0.238302503</v>
      </c>
      <c r="Y15821">
        <v>0</v>
      </c>
      <c r="Z15821">
        <v>0.211544703</v>
      </c>
      <c r="AA15821">
        <v>0.15868046899999999</v>
      </c>
      <c r="AB15821">
        <v>0.15956033</v>
      </c>
      <c r="AC15821">
        <v>0.52978550300000005</v>
      </c>
      <c r="AD15821">
        <v>0.22451940500000001</v>
      </c>
    </row>
    <row r="15822" spans="1:30" x14ac:dyDescent="0.2">
      <c r="A15822">
        <v>15820</v>
      </c>
      <c r="B15822" t="s">
        <v>998</v>
      </c>
      <c r="C15822">
        <v>558</v>
      </c>
      <c r="D15822">
        <v>0</v>
      </c>
      <c r="E15822">
        <v>0</v>
      </c>
      <c r="F15822">
        <v>1753</v>
      </c>
      <c r="G15822">
        <v>2757</v>
      </c>
      <c r="H15822" t="s">
        <v>1266</v>
      </c>
      <c r="J15822" t="s">
        <v>6703</v>
      </c>
      <c r="L15822" t="s">
        <v>29950</v>
      </c>
      <c r="M15822" t="s">
        <v>6704</v>
      </c>
      <c r="N15822">
        <v>95.31</v>
      </c>
      <c r="O15822">
        <v>1.4</v>
      </c>
      <c r="P15822">
        <v>251</v>
      </c>
      <c r="Q15822">
        <v>661</v>
      </c>
      <c r="R15822">
        <v>1587</v>
      </c>
      <c r="S15822">
        <v>703</v>
      </c>
      <c r="T15822">
        <v>636</v>
      </c>
      <c r="U15822">
        <v>0.143183115</v>
      </c>
      <c r="V15822">
        <v>0.90530519099999995</v>
      </c>
      <c r="W15822">
        <v>0.239753355</v>
      </c>
      <c r="X15822">
        <v>0.254987305</v>
      </c>
      <c r="Y15822">
        <v>0</v>
      </c>
      <c r="Z15822">
        <v>0.208121999</v>
      </c>
      <c r="AA15822">
        <v>0.17391441899999999</v>
      </c>
      <c r="AB15822">
        <v>0.176245133</v>
      </c>
      <c r="AC15822">
        <v>0.55828155099999999</v>
      </c>
      <c r="AD15822">
        <v>9.0678272524483128E-3</v>
      </c>
    </row>
    <row r="15823" spans="1:30" x14ac:dyDescent="0.2">
      <c r="A15823">
        <v>15821</v>
      </c>
      <c r="B15823" t="s">
        <v>998</v>
      </c>
      <c r="C15823">
        <v>558</v>
      </c>
      <c r="D15823">
        <v>0</v>
      </c>
      <c r="E15823">
        <v>0</v>
      </c>
      <c r="F15823">
        <v>1753</v>
      </c>
      <c r="G15823">
        <v>2757</v>
      </c>
      <c r="H15823" t="s">
        <v>2686</v>
      </c>
      <c r="J15823" t="s">
        <v>7183</v>
      </c>
      <c r="L15823" t="s">
        <v>29950</v>
      </c>
      <c r="M15823" t="s">
        <v>7184</v>
      </c>
      <c r="N15823">
        <v>94.82</v>
      </c>
      <c r="O15823">
        <v>1.78</v>
      </c>
      <c r="P15823">
        <v>247</v>
      </c>
      <c r="Q15823">
        <v>702</v>
      </c>
      <c r="R15823">
        <v>1586</v>
      </c>
      <c r="S15823">
        <v>740</v>
      </c>
      <c r="T15823">
        <v>668</v>
      </c>
      <c r="U15823">
        <v>0.140901312</v>
      </c>
      <c r="V15823">
        <v>0.90473473999999998</v>
      </c>
      <c r="W15823">
        <v>0.25462459199999998</v>
      </c>
      <c r="X15823">
        <v>0.26840768999999998</v>
      </c>
      <c r="Y15823">
        <v>0</v>
      </c>
      <c r="Z15823">
        <v>0.207551548</v>
      </c>
      <c r="AA15823">
        <v>0.188785656</v>
      </c>
      <c r="AB15823">
        <v>0.18966551700000001</v>
      </c>
      <c r="AC15823">
        <v>0.58600272200000003</v>
      </c>
      <c r="AD15823">
        <v>1.2332245246282181E-2</v>
      </c>
    </row>
    <row r="15824" spans="1:30" x14ac:dyDescent="0.2">
      <c r="A15824">
        <v>15822</v>
      </c>
      <c r="B15824" t="s">
        <v>998</v>
      </c>
      <c r="C15824">
        <v>558</v>
      </c>
      <c r="D15824">
        <v>0</v>
      </c>
      <c r="E15824">
        <v>0</v>
      </c>
      <c r="F15824">
        <v>1753</v>
      </c>
      <c r="G15824">
        <v>2757</v>
      </c>
      <c r="H15824" t="s">
        <v>3664</v>
      </c>
      <c r="J15824" t="s">
        <v>7772</v>
      </c>
      <c r="K15824" t="s">
        <v>30944</v>
      </c>
      <c r="L15824" t="s">
        <v>29872</v>
      </c>
      <c r="M15824" t="s">
        <v>7773</v>
      </c>
      <c r="N15824">
        <v>92.37</v>
      </c>
      <c r="O15824">
        <v>3.73</v>
      </c>
      <c r="P15824">
        <v>246</v>
      </c>
      <c r="Q15824">
        <v>744</v>
      </c>
      <c r="R15824">
        <v>1586</v>
      </c>
      <c r="S15824">
        <v>788</v>
      </c>
      <c r="T15824">
        <v>711</v>
      </c>
      <c r="U15824">
        <v>0.140330861</v>
      </c>
      <c r="V15824">
        <v>0.90473473999999998</v>
      </c>
      <c r="W15824">
        <v>0.26985854199999998</v>
      </c>
      <c r="X15824">
        <v>0.285817918</v>
      </c>
      <c r="Y15824">
        <v>0</v>
      </c>
      <c r="Z15824">
        <v>0.207551548</v>
      </c>
      <c r="AA15824">
        <v>0.20401960599999999</v>
      </c>
      <c r="AB15824">
        <v>0.207075746</v>
      </c>
      <c r="AC15824">
        <v>0.6186469</v>
      </c>
      <c r="AD15824">
        <v>1.1969532206746458E-2</v>
      </c>
    </row>
    <row r="15825" spans="1:30" x14ac:dyDescent="0.2">
      <c r="A15825">
        <v>15823</v>
      </c>
      <c r="B15825" t="s">
        <v>998</v>
      </c>
      <c r="C15825">
        <v>558</v>
      </c>
      <c r="D15825">
        <v>0</v>
      </c>
      <c r="E15825">
        <v>0</v>
      </c>
      <c r="F15825">
        <v>1753</v>
      </c>
      <c r="G15825">
        <v>2757</v>
      </c>
      <c r="H15825" t="s">
        <v>2837</v>
      </c>
      <c r="J15825" t="s">
        <v>8362</v>
      </c>
      <c r="L15825" t="s">
        <v>29877</v>
      </c>
      <c r="M15825" t="s">
        <v>8363</v>
      </c>
      <c r="N15825">
        <v>95.47</v>
      </c>
      <c r="O15825">
        <v>1.46</v>
      </c>
      <c r="P15825">
        <v>245</v>
      </c>
      <c r="Q15825">
        <v>787</v>
      </c>
      <c r="R15825">
        <v>1586</v>
      </c>
      <c r="S15825">
        <v>827</v>
      </c>
      <c r="T15825">
        <v>812</v>
      </c>
      <c r="U15825">
        <v>0.139760411</v>
      </c>
      <c r="V15825">
        <v>0.90473473999999998</v>
      </c>
      <c r="W15825">
        <v>0.28545520499999999</v>
      </c>
      <c r="X15825">
        <v>0.29996372900000001</v>
      </c>
      <c r="Y15825">
        <v>0</v>
      </c>
      <c r="Z15825">
        <v>0.207551548</v>
      </c>
      <c r="AA15825">
        <v>0.219616269</v>
      </c>
      <c r="AB15825">
        <v>0.22122155600000001</v>
      </c>
      <c r="AC15825">
        <v>0.64838937399999996</v>
      </c>
      <c r="AD15825">
        <v>-9.0678272814653793E-3</v>
      </c>
    </row>
    <row r="15826" spans="1:30" x14ac:dyDescent="0.2">
      <c r="A15826">
        <v>15824</v>
      </c>
      <c r="B15826" t="s">
        <v>998</v>
      </c>
      <c r="C15826">
        <v>558</v>
      </c>
      <c r="D15826">
        <v>0</v>
      </c>
      <c r="E15826">
        <v>0</v>
      </c>
      <c r="F15826">
        <v>1753</v>
      </c>
      <c r="G15826">
        <v>2757</v>
      </c>
      <c r="H15826" t="s">
        <v>4557</v>
      </c>
      <c r="J15826" t="s">
        <v>13740</v>
      </c>
      <c r="L15826" t="s">
        <v>29877</v>
      </c>
      <c r="M15826" t="s">
        <v>5399</v>
      </c>
      <c r="N15826">
        <v>96</v>
      </c>
      <c r="O15826">
        <v>0</v>
      </c>
      <c r="P15826">
        <v>245</v>
      </c>
      <c r="Q15826">
        <v>840</v>
      </c>
      <c r="R15826">
        <v>353</v>
      </c>
      <c r="S15826">
        <v>859</v>
      </c>
      <c r="T15826">
        <v>0</v>
      </c>
      <c r="U15826">
        <v>0.139760411</v>
      </c>
      <c r="V15826">
        <v>0.201369082</v>
      </c>
      <c r="W15826">
        <v>0.30467899900000001</v>
      </c>
      <c r="X15826">
        <v>0.311570548</v>
      </c>
      <c r="Y15826">
        <v>0</v>
      </c>
      <c r="Z15826">
        <v>0.44813493599999998</v>
      </c>
      <c r="AA15826">
        <v>0.23884006299999999</v>
      </c>
      <c r="AB15826">
        <v>0.232828375</v>
      </c>
      <c r="AC15826">
        <v>0.91980337499999998</v>
      </c>
      <c r="AD15826">
        <v>0.30467899900000001</v>
      </c>
    </row>
    <row r="15827" spans="1:30" x14ac:dyDescent="0.2">
      <c r="A15827">
        <v>15825</v>
      </c>
      <c r="B15827" t="s">
        <v>998</v>
      </c>
      <c r="C15827">
        <v>558</v>
      </c>
      <c r="D15827">
        <v>0</v>
      </c>
      <c r="E15827">
        <v>0</v>
      </c>
      <c r="F15827">
        <v>1753</v>
      </c>
      <c r="G15827">
        <v>2757</v>
      </c>
      <c r="H15827" t="s">
        <v>5626</v>
      </c>
      <c r="J15827" t="s">
        <v>23028</v>
      </c>
      <c r="K15827" s="1" t="s">
        <v>30003</v>
      </c>
      <c r="L15827" t="s">
        <v>29951</v>
      </c>
      <c r="M15827" t="s">
        <v>23029</v>
      </c>
      <c r="N15827">
        <v>22.5</v>
      </c>
      <c r="O15827">
        <v>31.82</v>
      </c>
      <c r="P15827">
        <v>1452</v>
      </c>
      <c r="Q15827">
        <v>963</v>
      </c>
      <c r="R15827">
        <v>1588</v>
      </c>
      <c r="S15827">
        <v>1019</v>
      </c>
      <c r="T15827">
        <v>0</v>
      </c>
      <c r="U15827">
        <v>0.82829435299999998</v>
      </c>
      <c r="V15827">
        <v>0.90587564200000004</v>
      </c>
      <c r="W15827">
        <v>0.34929270899999998</v>
      </c>
      <c r="X15827">
        <v>0.36960464300000001</v>
      </c>
      <c r="Y15827">
        <v>0.61737068100000003</v>
      </c>
      <c r="Z15827">
        <v>0.208692449</v>
      </c>
      <c r="AA15827">
        <v>0.28345377399999999</v>
      </c>
      <c r="AB15827">
        <v>0.29086246999999998</v>
      </c>
      <c r="AC15827">
        <v>1.400379375</v>
      </c>
      <c r="AD15827">
        <v>0.34929270899999998</v>
      </c>
    </row>
    <row r="15828" spans="1:30" x14ac:dyDescent="0.2">
      <c r="A15828">
        <v>15826</v>
      </c>
      <c r="B15828" t="s">
        <v>998</v>
      </c>
      <c r="C15828">
        <v>558</v>
      </c>
      <c r="D15828">
        <v>0</v>
      </c>
      <c r="E15828">
        <v>0</v>
      </c>
      <c r="F15828">
        <v>1753</v>
      </c>
      <c r="G15828">
        <v>2757</v>
      </c>
      <c r="H15828" t="s">
        <v>4333</v>
      </c>
      <c r="J15828" t="s">
        <v>22712</v>
      </c>
      <c r="K15828" s="1" t="s">
        <v>29856</v>
      </c>
      <c r="L15828" t="s">
        <v>29953</v>
      </c>
      <c r="M15828" t="s">
        <v>19233</v>
      </c>
      <c r="N15828">
        <v>71</v>
      </c>
      <c r="O15828">
        <v>0</v>
      </c>
      <c r="P15828">
        <v>1494</v>
      </c>
      <c r="Q15828">
        <v>975</v>
      </c>
      <c r="R15828">
        <v>1530</v>
      </c>
      <c r="S15828">
        <v>989</v>
      </c>
      <c r="T15828">
        <v>0</v>
      </c>
      <c r="U15828">
        <v>0.85225328</v>
      </c>
      <c r="V15828">
        <v>0.87278950399999999</v>
      </c>
      <c r="W15828">
        <v>0.35364526699999999</v>
      </c>
      <c r="X15828">
        <v>0.35872324999999999</v>
      </c>
      <c r="Y15828">
        <v>0.64132960900000002</v>
      </c>
      <c r="Z15828">
        <v>0.17560631099999999</v>
      </c>
      <c r="AA15828">
        <v>0.28780633100000003</v>
      </c>
      <c r="AB15828">
        <v>0.27998107799999999</v>
      </c>
      <c r="AC15828">
        <v>1.3847233290000001</v>
      </c>
      <c r="AD15828">
        <v>0.35364526699999999</v>
      </c>
    </row>
    <row r="15829" spans="1:30" x14ac:dyDescent="0.2">
      <c r="A15829">
        <v>15827</v>
      </c>
      <c r="B15829" t="s">
        <v>998</v>
      </c>
      <c r="C15829">
        <v>558</v>
      </c>
      <c r="D15829">
        <v>0</v>
      </c>
      <c r="E15829">
        <v>0</v>
      </c>
      <c r="F15829">
        <v>1753</v>
      </c>
      <c r="G15829">
        <v>2757</v>
      </c>
      <c r="H15829" t="s">
        <v>5404</v>
      </c>
      <c r="J15829" t="s">
        <v>20889</v>
      </c>
      <c r="K15829" s="1" t="s">
        <v>30003</v>
      </c>
      <c r="L15829" t="s">
        <v>29952</v>
      </c>
      <c r="M15829" t="s">
        <v>16314</v>
      </c>
      <c r="N15829">
        <v>86</v>
      </c>
      <c r="O15829">
        <v>0</v>
      </c>
      <c r="P15829">
        <v>1456</v>
      </c>
      <c r="Q15829">
        <v>1006</v>
      </c>
      <c r="R15829">
        <v>1530</v>
      </c>
      <c r="S15829">
        <v>1037</v>
      </c>
      <c r="T15829">
        <v>0</v>
      </c>
      <c r="U15829">
        <v>0.83057615500000004</v>
      </c>
      <c r="V15829">
        <v>0.87278950399999999</v>
      </c>
      <c r="W15829">
        <v>0.36488937300000002</v>
      </c>
      <c r="X15829">
        <v>0.37613347800000002</v>
      </c>
      <c r="Y15829">
        <v>0.61965248399999995</v>
      </c>
      <c r="Z15829">
        <v>0.17560631099999999</v>
      </c>
      <c r="AA15829">
        <v>0.299050437</v>
      </c>
      <c r="AB15829">
        <v>0.29739130600000002</v>
      </c>
      <c r="AC15829">
        <v>1.391700538</v>
      </c>
      <c r="AD15829">
        <v>0.36488937300000002</v>
      </c>
    </row>
    <row r="15830" spans="1:30" x14ac:dyDescent="0.2">
      <c r="A15830">
        <v>15828</v>
      </c>
      <c r="B15830" t="s">
        <v>998</v>
      </c>
      <c r="C15830">
        <v>558</v>
      </c>
      <c r="D15830">
        <v>0</v>
      </c>
      <c r="E15830">
        <v>0</v>
      </c>
      <c r="F15830">
        <v>1753</v>
      </c>
      <c r="G15830">
        <v>2757</v>
      </c>
      <c r="H15830" s="6" t="s">
        <v>33</v>
      </c>
      <c r="I15830" t="s">
        <v>32637</v>
      </c>
      <c r="J15830" t="s">
        <v>18268</v>
      </c>
      <c r="L15830" t="s">
        <v>29871</v>
      </c>
      <c r="M15830" t="s">
        <v>5399</v>
      </c>
      <c r="N15830">
        <v>96</v>
      </c>
      <c r="O15830">
        <v>0</v>
      </c>
      <c r="P15830">
        <v>151</v>
      </c>
      <c r="Q15830">
        <v>1041</v>
      </c>
      <c r="R15830">
        <v>200</v>
      </c>
      <c r="S15830">
        <v>1066</v>
      </c>
      <c r="T15830">
        <v>0</v>
      </c>
      <c r="U15830">
        <v>8.6138048999999994E-2</v>
      </c>
      <c r="V15830">
        <v>0.114090131</v>
      </c>
      <c r="W15830">
        <v>0.377584331</v>
      </c>
      <c r="X15830">
        <v>0.38665215800000002</v>
      </c>
      <c r="Y15830">
        <v>0</v>
      </c>
      <c r="Z15830">
        <v>0.53541388599999995</v>
      </c>
      <c r="AA15830">
        <v>0.31174539499999998</v>
      </c>
      <c r="AB15830">
        <v>0.30790998600000002</v>
      </c>
      <c r="AC15830">
        <v>1.155069267</v>
      </c>
      <c r="AD15830">
        <v>0.377584331</v>
      </c>
    </row>
    <row r="15831" spans="1:30" x14ac:dyDescent="0.2">
      <c r="A15831">
        <v>15829</v>
      </c>
      <c r="B15831" t="s">
        <v>998</v>
      </c>
      <c r="C15831">
        <v>558</v>
      </c>
      <c r="D15831">
        <v>0</v>
      </c>
      <c r="E15831">
        <v>0</v>
      </c>
      <c r="F15831">
        <v>1753</v>
      </c>
      <c r="G15831">
        <v>2757</v>
      </c>
      <c r="H15831" t="s">
        <v>6973</v>
      </c>
      <c r="J15831" t="s">
        <v>13912</v>
      </c>
      <c r="L15831" t="s">
        <v>29865</v>
      </c>
      <c r="M15831" t="s">
        <v>13913</v>
      </c>
      <c r="N15831">
        <v>94.6</v>
      </c>
      <c r="O15831">
        <v>1.52</v>
      </c>
      <c r="P15831">
        <v>242</v>
      </c>
      <c r="Q15831">
        <v>1048</v>
      </c>
      <c r="R15831">
        <v>604</v>
      </c>
      <c r="S15831">
        <v>1072</v>
      </c>
      <c r="T15831">
        <v>0</v>
      </c>
      <c r="U15831">
        <v>0.138049059</v>
      </c>
      <c r="V15831">
        <v>0.34455219599999998</v>
      </c>
      <c r="W15831">
        <v>0.38012332199999999</v>
      </c>
      <c r="X15831">
        <v>0.38882843700000003</v>
      </c>
      <c r="Y15831">
        <v>0</v>
      </c>
      <c r="Z15831">
        <v>0.30495182100000001</v>
      </c>
      <c r="AA15831">
        <v>0.314284387</v>
      </c>
      <c r="AB15831">
        <v>0.310086264</v>
      </c>
      <c r="AC15831">
        <v>0.92932247199999996</v>
      </c>
      <c r="AD15831">
        <v>0.38012332199999999</v>
      </c>
    </row>
    <row r="15832" spans="1:30" x14ac:dyDescent="0.2">
      <c r="A15832">
        <v>15830</v>
      </c>
      <c r="B15832" t="s">
        <v>998</v>
      </c>
      <c r="C15832">
        <v>558</v>
      </c>
      <c r="D15832">
        <v>0</v>
      </c>
      <c r="E15832">
        <v>0</v>
      </c>
      <c r="F15832">
        <v>1753</v>
      </c>
      <c r="G15832">
        <v>2757</v>
      </c>
      <c r="H15832" t="s">
        <v>6826</v>
      </c>
      <c r="J15832" t="s">
        <v>12651</v>
      </c>
      <c r="L15832" t="s">
        <v>29866</v>
      </c>
      <c r="M15832" t="s">
        <v>12652</v>
      </c>
      <c r="N15832">
        <v>94.5</v>
      </c>
      <c r="O15832">
        <v>3</v>
      </c>
      <c r="P15832">
        <v>241</v>
      </c>
      <c r="Q15832">
        <v>1091</v>
      </c>
      <c r="R15832">
        <v>1589</v>
      </c>
      <c r="S15832">
        <v>1120</v>
      </c>
      <c r="T15832">
        <v>0</v>
      </c>
      <c r="U15832">
        <v>0.137478608</v>
      </c>
      <c r="V15832">
        <v>0.90644609200000004</v>
      </c>
      <c r="W15832">
        <v>0.395719985</v>
      </c>
      <c r="X15832">
        <v>0.406238665</v>
      </c>
      <c r="Y15832">
        <v>0</v>
      </c>
      <c r="Z15832">
        <v>0.2092629</v>
      </c>
      <c r="AA15832">
        <v>0.32988105000000001</v>
      </c>
      <c r="AB15832">
        <v>0.327496493</v>
      </c>
      <c r="AC15832">
        <v>0.86664044299999998</v>
      </c>
      <c r="AD15832">
        <v>0.395719985</v>
      </c>
    </row>
    <row r="15833" spans="1:30" x14ac:dyDescent="0.2">
      <c r="A15833">
        <v>15831</v>
      </c>
      <c r="B15833" t="s">
        <v>998</v>
      </c>
      <c r="C15833">
        <v>558</v>
      </c>
      <c r="D15833">
        <v>0</v>
      </c>
      <c r="E15833">
        <v>0</v>
      </c>
      <c r="F15833">
        <v>1753</v>
      </c>
      <c r="G15833">
        <v>2757</v>
      </c>
      <c r="H15833" t="s">
        <v>8098</v>
      </c>
      <c r="J15833" t="s">
        <v>13891</v>
      </c>
      <c r="K15833" t="s">
        <v>32360</v>
      </c>
      <c r="L15833" t="s">
        <v>29950</v>
      </c>
      <c r="M15833" t="s">
        <v>13892</v>
      </c>
      <c r="N15833">
        <v>87.8</v>
      </c>
      <c r="O15833">
        <v>24.33</v>
      </c>
      <c r="P15833">
        <v>241</v>
      </c>
      <c r="Q15833">
        <v>1167</v>
      </c>
      <c r="R15833">
        <v>1590</v>
      </c>
      <c r="S15833">
        <v>1211</v>
      </c>
      <c r="T15833">
        <v>1131</v>
      </c>
      <c r="U15833">
        <v>0.137478608</v>
      </c>
      <c r="V15833">
        <v>0.90701654300000001</v>
      </c>
      <c r="W15833">
        <v>0.42328618099999998</v>
      </c>
      <c r="X15833">
        <v>0.43924555700000001</v>
      </c>
      <c r="Y15833">
        <v>0</v>
      </c>
      <c r="Z15833">
        <v>0.209833351</v>
      </c>
      <c r="AA15833">
        <v>0.35744724500000002</v>
      </c>
      <c r="AB15833">
        <v>0.36050338500000001</v>
      </c>
      <c r="AC15833">
        <v>0.92778397999999995</v>
      </c>
      <c r="AD15833">
        <v>1.3057671750816069E-2</v>
      </c>
    </row>
    <row r="15834" spans="1:30" x14ac:dyDescent="0.2">
      <c r="A15834">
        <v>15832</v>
      </c>
      <c r="B15834" t="s">
        <v>998</v>
      </c>
      <c r="C15834">
        <v>558</v>
      </c>
      <c r="D15834">
        <v>0</v>
      </c>
      <c r="E15834">
        <v>0</v>
      </c>
      <c r="F15834">
        <v>1753</v>
      </c>
      <c r="G15834">
        <v>2757</v>
      </c>
      <c r="H15834" t="s">
        <v>8468</v>
      </c>
      <c r="J15834" t="s">
        <v>14469</v>
      </c>
      <c r="L15834" t="s">
        <v>29950</v>
      </c>
      <c r="M15834" t="s">
        <v>14470</v>
      </c>
      <c r="N15834">
        <v>95.73</v>
      </c>
      <c r="O15834">
        <v>1.03</v>
      </c>
      <c r="P15834">
        <v>240</v>
      </c>
      <c r="Q15834">
        <v>1210</v>
      </c>
      <c r="R15834">
        <v>1590</v>
      </c>
      <c r="S15834">
        <v>1253</v>
      </c>
      <c r="T15834">
        <v>1211</v>
      </c>
      <c r="U15834">
        <v>0.136908157</v>
      </c>
      <c r="V15834">
        <v>0.90701654300000001</v>
      </c>
      <c r="W15834">
        <v>0.43888284399999999</v>
      </c>
      <c r="X15834">
        <v>0.454479507</v>
      </c>
      <c r="Y15834">
        <v>0</v>
      </c>
      <c r="Z15834">
        <v>0.209833351</v>
      </c>
      <c r="AA15834">
        <v>0.37304390799999998</v>
      </c>
      <c r="AB15834">
        <v>0.37573733399999998</v>
      </c>
      <c r="AC15834">
        <v>0.95861459299999996</v>
      </c>
      <c r="AD15834">
        <v>-3.6271276459920454E-4</v>
      </c>
    </row>
    <row r="15835" spans="1:30" x14ac:dyDescent="0.2">
      <c r="A15835">
        <v>15833</v>
      </c>
      <c r="B15835" t="s">
        <v>998</v>
      </c>
      <c r="C15835">
        <v>558</v>
      </c>
      <c r="D15835">
        <v>0</v>
      </c>
      <c r="E15835">
        <v>0</v>
      </c>
      <c r="F15835">
        <v>1753</v>
      </c>
      <c r="G15835">
        <v>2757</v>
      </c>
      <c r="H15835" t="s">
        <v>9052</v>
      </c>
      <c r="J15835" t="s">
        <v>15044</v>
      </c>
      <c r="L15835" t="s">
        <v>29950</v>
      </c>
      <c r="M15835" t="s">
        <v>15045</v>
      </c>
      <c r="N15835">
        <v>94.31</v>
      </c>
      <c r="O15835">
        <v>1.99</v>
      </c>
      <c r="P15835">
        <v>239</v>
      </c>
      <c r="Q15835">
        <v>1254</v>
      </c>
      <c r="R15835">
        <v>1590</v>
      </c>
      <c r="S15835">
        <v>1293</v>
      </c>
      <c r="T15835">
        <v>0</v>
      </c>
      <c r="U15835">
        <v>0.136337707</v>
      </c>
      <c r="V15835">
        <v>0.90701654300000001</v>
      </c>
      <c r="W15835">
        <v>0.45484222000000002</v>
      </c>
      <c r="X15835">
        <v>0.46898803</v>
      </c>
      <c r="Y15835">
        <v>0</v>
      </c>
      <c r="Z15835">
        <v>0.209833351</v>
      </c>
      <c r="AA15835">
        <v>0.389003284</v>
      </c>
      <c r="AB15835">
        <v>0.390245858</v>
      </c>
      <c r="AC15835">
        <v>0.98908249299999995</v>
      </c>
      <c r="AD15835">
        <v>0.45484222000000002</v>
      </c>
    </row>
    <row r="15836" spans="1:30" x14ac:dyDescent="0.2">
      <c r="A15836">
        <v>15834</v>
      </c>
      <c r="B15836" t="s">
        <v>998</v>
      </c>
      <c r="C15836">
        <v>558</v>
      </c>
      <c r="D15836">
        <v>0</v>
      </c>
      <c r="E15836">
        <v>0</v>
      </c>
      <c r="F15836">
        <v>1753</v>
      </c>
      <c r="G15836">
        <v>2757</v>
      </c>
      <c r="H15836" t="s">
        <v>10214</v>
      </c>
      <c r="J15836" t="s">
        <v>15616</v>
      </c>
      <c r="L15836" t="s">
        <v>29950</v>
      </c>
      <c r="M15836" t="s">
        <v>15617</v>
      </c>
      <c r="N15836">
        <v>95.36</v>
      </c>
      <c r="O15836">
        <v>1.43</v>
      </c>
      <c r="P15836">
        <v>238</v>
      </c>
      <c r="Q15836">
        <v>1298</v>
      </c>
      <c r="R15836">
        <v>1589</v>
      </c>
      <c r="S15836">
        <v>1337</v>
      </c>
      <c r="T15836">
        <v>1316</v>
      </c>
      <c r="U15836">
        <v>0.135767256</v>
      </c>
      <c r="V15836">
        <v>0.90644609200000004</v>
      </c>
      <c r="W15836">
        <v>0.47080159599999999</v>
      </c>
      <c r="X15836">
        <v>0.484947407</v>
      </c>
      <c r="Y15836">
        <v>0</v>
      </c>
      <c r="Z15836">
        <v>0.2092629</v>
      </c>
      <c r="AA15836">
        <v>0.40496265999999997</v>
      </c>
      <c r="AB15836">
        <v>0.40620523400000003</v>
      </c>
      <c r="AC15836">
        <v>1.020430795</v>
      </c>
      <c r="AD15836">
        <v>-6.5288356285818083E-3</v>
      </c>
    </row>
    <row r="15837" spans="1:30" x14ac:dyDescent="0.2">
      <c r="A15837">
        <v>15835</v>
      </c>
      <c r="B15837" t="s">
        <v>998</v>
      </c>
      <c r="C15837">
        <v>558</v>
      </c>
      <c r="D15837">
        <v>0</v>
      </c>
      <c r="E15837">
        <v>0</v>
      </c>
      <c r="F15837">
        <v>1753</v>
      </c>
      <c r="G15837">
        <v>2757</v>
      </c>
      <c r="H15837" t="s">
        <v>10496</v>
      </c>
      <c r="J15837" t="s">
        <v>16246</v>
      </c>
      <c r="L15837" t="s">
        <v>29950</v>
      </c>
      <c r="M15837" t="s">
        <v>16247</v>
      </c>
      <c r="N15837">
        <v>94.6</v>
      </c>
      <c r="O15837">
        <v>1.72</v>
      </c>
      <c r="P15837">
        <v>238</v>
      </c>
      <c r="Q15837">
        <v>1341</v>
      </c>
      <c r="R15837">
        <v>1591</v>
      </c>
      <c r="S15837">
        <v>1379</v>
      </c>
      <c r="T15837">
        <v>1274</v>
      </c>
      <c r="U15837">
        <v>0.135767256</v>
      </c>
      <c r="V15837">
        <v>0.90758699399999998</v>
      </c>
      <c r="W15837">
        <v>0.486398259</v>
      </c>
      <c r="X15837">
        <v>0.50018135699999999</v>
      </c>
      <c r="Y15837">
        <v>0</v>
      </c>
      <c r="Z15837">
        <v>0.210403801</v>
      </c>
      <c r="AA15837">
        <v>0.42055932299999998</v>
      </c>
      <c r="AB15837">
        <v>0.42143918400000002</v>
      </c>
      <c r="AC15837">
        <v>1.0524023090000001</v>
      </c>
      <c r="AD15837">
        <v>2.4301777317011219E-2</v>
      </c>
    </row>
    <row r="15838" spans="1:30" x14ac:dyDescent="0.2">
      <c r="A15838">
        <v>15836</v>
      </c>
      <c r="B15838" t="s">
        <v>998</v>
      </c>
      <c r="C15838">
        <v>558</v>
      </c>
      <c r="D15838">
        <v>0</v>
      </c>
      <c r="E15838">
        <v>0</v>
      </c>
      <c r="F15838">
        <v>1753</v>
      </c>
      <c r="G15838">
        <v>2757</v>
      </c>
      <c r="H15838" t="s">
        <v>10170</v>
      </c>
      <c r="J15838" t="s">
        <v>16849</v>
      </c>
      <c r="L15838" t="s">
        <v>29950</v>
      </c>
      <c r="M15838" t="s">
        <v>16850</v>
      </c>
      <c r="N15838">
        <v>93.86</v>
      </c>
      <c r="O15838">
        <v>4.54</v>
      </c>
      <c r="P15838">
        <v>238</v>
      </c>
      <c r="Q15838">
        <v>1384</v>
      </c>
      <c r="R15838">
        <v>1589</v>
      </c>
      <c r="S15838">
        <v>1424</v>
      </c>
      <c r="T15838">
        <v>1292</v>
      </c>
      <c r="U15838">
        <v>0.135767256</v>
      </c>
      <c r="V15838">
        <v>0.90644609200000004</v>
      </c>
      <c r="W15838">
        <v>0.50199492199999995</v>
      </c>
      <c r="X15838">
        <v>0.51650344599999998</v>
      </c>
      <c r="Y15838">
        <v>0</v>
      </c>
      <c r="Z15838">
        <v>0.2092629</v>
      </c>
      <c r="AA15838">
        <v>0.436155986</v>
      </c>
      <c r="AB15838">
        <v>0.43776127399999998</v>
      </c>
      <c r="AC15838">
        <v>1.0831801599999999</v>
      </c>
      <c r="AD15838">
        <v>3.336960462604277E-2</v>
      </c>
    </row>
    <row r="15839" spans="1:30" x14ac:dyDescent="0.2">
      <c r="A15839">
        <v>15837</v>
      </c>
      <c r="B15839" t="s">
        <v>998</v>
      </c>
      <c r="C15839">
        <v>558</v>
      </c>
      <c r="D15839">
        <v>0</v>
      </c>
      <c r="E15839">
        <v>0</v>
      </c>
      <c r="F15839">
        <v>1753</v>
      </c>
      <c r="G15839">
        <v>2757</v>
      </c>
      <c r="H15839" t="s">
        <v>11364</v>
      </c>
      <c r="J15839" t="s">
        <v>17546</v>
      </c>
      <c r="L15839" t="s">
        <v>29950</v>
      </c>
      <c r="M15839" t="s">
        <v>17547</v>
      </c>
      <c r="N15839">
        <v>95.28</v>
      </c>
      <c r="O15839">
        <v>1.56</v>
      </c>
      <c r="P15839">
        <v>238</v>
      </c>
      <c r="Q15839">
        <v>1428</v>
      </c>
      <c r="R15839">
        <v>1591</v>
      </c>
      <c r="S15839">
        <v>1467</v>
      </c>
      <c r="T15839">
        <v>1413</v>
      </c>
      <c r="U15839">
        <v>0.135767256</v>
      </c>
      <c r="V15839">
        <v>0.90758699399999998</v>
      </c>
      <c r="W15839">
        <v>0.51795429800000004</v>
      </c>
      <c r="X15839">
        <v>0.53210010900000004</v>
      </c>
      <c r="Y15839">
        <v>0</v>
      </c>
      <c r="Z15839">
        <v>0.210403801</v>
      </c>
      <c r="AA15839">
        <v>0.45211536200000002</v>
      </c>
      <c r="AB15839">
        <v>0.45335793699999999</v>
      </c>
      <c r="AC15839">
        <v>1.1158771000000001</v>
      </c>
      <c r="AD15839">
        <v>5.4406962589771402E-3</v>
      </c>
    </row>
    <row r="15840" spans="1:30" x14ac:dyDescent="0.2">
      <c r="A15840">
        <v>15838</v>
      </c>
      <c r="B15840" t="s">
        <v>998</v>
      </c>
      <c r="C15840">
        <v>558</v>
      </c>
      <c r="D15840">
        <v>0</v>
      </c>
      <c r="E15840">
        <v>0</v>
      </c>
      <c r="F15840">
        <v>1753</v>
      </c>
      <c r="G15840">
        <v>2757</v>
      </c>
      <c r="H15840" t="s">
        <v>11503</v>
      </c>
      <c r="J15840" t="s">
        <v>18155</v>
      </c>
      <c r="L15840" t="s">
        <v>29950</v>
      </c>
      <c r="M15840" t="s">
        <v>18156</v>
      </c>
      <c r="N15840">
        <v>94.24</v>
      </c>
      <c r="O15840">
        <v>2.14</v>
      </c>
      <c r="P15840">
        <v>238</v>
      </c>
      <c r="Q15840">
        <v>1472</v>
      </c>
      <c r="R15840">
        <v>1592</v>
      </c>
      <c r="S15840">
        <v>1512</v>
      </c>
      <c r="T15840">
        <v>1450</v>
      </c>
      <c r="U15840">
        <v>0.135767256</v>
      </c>
      <c r="V15840">
        <v>0.90815744399999998</v>
      </c>
      <c r="W15840">
        <v>0.533913674</v>
      </c>
      <c r="X15840">
        <v>0.54842219800000003</v>
      </c>
      <c r="Y15840">
        <v>0</v>
      </c>
      <c r="Z15840">
        <v>0.210974252</v>
      </c>
      <c r="AA15840">
        <v>0.46807473799999999</v>
      </c>
      <c r="AB15840">
        <v>0.46968002599999997</v>
      </c>
      <c r="AC15840">
        <v>1.1487290160000001</v>
      </c>
      <c r="AD15840">
        <v>7.9796877830975443E-3</v>
      </c>
    </row>
    <row r="15841" spans="1:30" x14ac:dyDescent="0.2">
      <c r="A15841">
        <v>15839</v>
      </c>
      <c r="B15841" t="s">
        <v>998</v>
      </c>
      <c r="C15841">
        <v>558</v>
      </c>
      <c r="D15841">
        <v>0</v>
      </c>
      <c r="E15841">
        <v>0</v>
      </c>
      <c r="F15841">
        <v>1753</v>
      </c>
      <c r="G15841">
        <v>2757</v>
      </c>
      <c r="H15841" t="s">
        <v>13549</v>
      </c>
      <c r="J15841" t="s">
        <v>18759</v>
      </c>
      <c r="L15841" t="s">
        <v>29950</v>
      </c>
      <c r="M15841" t="s">
        <v>18760</v>
      </c>
      <c r="N15841">
        <v>93.25</v>
      </c>
      <c r="O15841">
        <v>4.04</v>
      </c>
      <c r="P15841">
        <v>237</v>
      </c>
      <c r="Q15841">
        <v>1515</v>
      </c>
      <c r="R15841">
        <v>1591</v>
      </c>
      <c r="S15841">
        <v>1554</v>
      </c>
      <c r="T15841">
        <v>1400</v>
      </c>
      <c r="U15841">
        <v>0.135196805</v>
      </c>
      <c r="V15841">
        <v>0.90758699399999998</v>
      </c>
      <c r="W15841">
        <v>0.54951033699999996</v>
      </c>
      <c r="X15841">
        <v>0.56365614799999997</v>
      </c>
      <c r="Y15841">
        <v>0</v>
      </c>
      <c r="Z15841">
        <v>0.210403801</v>
      </c>
      <c r="AA15841">
        <v>0.48367140199999997</v>
      </c>
      <c r="AB15841">
        <v>0.48491397600000002</v>
      </c>
      <c r="AC15841">
        <v>1.178989179</v>
      </c>
      <c r="AD15841">
        <v>4.1712005480232128E-2</v>
      </c>
    </row>
    <row r="15842" spans="1:30" x14ac:dyDescent="0.2">
      <c r="A15842">
        <v>15840</v>
      </c>
      <c r="B15842" t="s">
        <v>998</v>
      </c>
      <c r="C15842">
        <v>558</v>
      </c>
      <c r="D15842">
        <v>0</v>
      </c>
      <c r="E15842">
        <v>0</v>
      </c>
      <c r="F15842">
        <v>1753</v>
      </c>
      <c r="G15842">
        <v>2757</v>
      </c>
      <c r="H15842" t="s">
        <v>13139</v>
      </c>
      <c r="J15842" t="s">
        <v>19387</v>
      </c>
      <c r="K15842" t="s">
        <v>32361</v>
      </c>
      <c r="L15842" t="s">
        <v>29950</v>
      </c>
      <c r="M15842" t="s">
        <v>19388</v>
      </c>
      <c r="N15842">
        <v>92.75</v>
      </c>
      <c r="O15842">
        <v>11.17</v>
      </c>
      <c r="P15842">
        <v>238</v>
      </c>
      <c r="Q15842">
        <v>1558</v>
      </c>
      <c r="R15842">
        <v>1592</v>
      </c>
      <c r="S15842">
        <v>1599</v>
      </c>
      <c r="T15842">
        <v>1432</v>
      </c>
      <c r="U15842">
        <v>0.135767256</v>
      </c>
      <c r="V15842">
        <v>0.90815744399999998</v>
      </c>
      <c r="W15842">
        <v>0.56510700000000003</v>
      </c>
      <c r="X15842">
        <v>0.57997823699999995</v>
      </c>
      <c r="Y15842">
        <v>0</v>
      </c>
      <c r="Z15842">
        <v>0.210974252</v>
      </c>
      <c r="AA15842">
        <v>0.49926806499999998</v>
      </c>
      <c r="AB15842">
        <v>0.50123606499999995</v>
      </c>
      <c r="AC15842">
        <v>1.2114783819999999</v>
      </c>
      <c r="AD15842">
        <v>4.5701849474066081E-2</v>
      </c>
    </row>
    <row r="15843" spans="1:30" x14ac:dyDescent="0.2">
      <c r="A15843">
        <v>15841</v>
      </c>
      <c r="B15843" t="s">
        <v>998</v>
      </c>
      <c r="C15843">
        <v>558</v>
      </c>
      <c r="D15843">
        <v>0</v>
      </c>
      <c r="E15843">
        <v>0</v>
      </c>
      <c r="F15843">
        <v>1753</v>
      </c>
      <c r="G15843">
        <v>2757</v>
      </c>
      <c r="H15843" t="s">
        <v>14488</v>
      </c>
      <c r="J15843" t="s">
        <v>19969</v>
      </c>
      <c r="L15843" t="s">
        <v>29950</v>
      </c>
      <c r="M15843" t="s">
        <v>19970</v>
      </c>
      <c r="N15843">
        <v>94.59</v>
      </c>
      <c r="O15843">
        <v>1.94</v>
      </c>
      <c r="P15843">
        <v>237</v>
      </c>
      <c r="Q15843">
        <v>1601</v>
      </c>
      <c r="R15843">
        <v>1591</v>
      </c>
      <c r="S15843">
        <v>1641</v>
      </c>
      <c r="T15843">
        <v>1512</v>
      </c>
      <c r="U15843">
        <v>0.135196805</v>
      </c>
      <c r="V15843">
        <v>0.90758699399999998</v>
      </c>
      <c r="W15843">
        <v>0.58070366299999998</v>
      </c>
      <c r="X15843">
        <v>0.595212187</v>
      </c>
      <c r="Y15843">
        <v>0</v>
      </c>
      <c r="Z15843">
        <v>0.210403801</v>
      </c>
      <c r="AA15843">
        <v>0.51486472800000005</v>
      </c>
      <c r="AB15843">
        <v>0.516470015</v>
      </c>
      <c r="AC15843">
        <v>1.2417385439999999</v>
      </c>
      <c r="AD15843">
        <v>3.2281464958650696E-2</v>
      </c>
    </row>
    <row r="15844" spans="1:30" x14ac:dyDescent="0.2">
      <c r="A15844">
        <v>15842</v>
      </c>
      <c r="B15844" t="s">
        <v>998</v>
      </c>
      <c r="C15844">
        <v>558</v>
      </c>
      <c r="D15844">
        <v>0</v>
      </c>
      <c r="E15844">
        <v>0</v>
      </c>
      <c r="F15844">
        <v>1753</v>
      </c>
      <c r="G15844">
        <v>2757</v>
      </c>
      <c r="H15844" t="s">
        <v>14501</v>
      </c>
      <c r="J15844" t="s">
        <v>20593</v>
      </c>
      <c r="L15844" t="s">
        <v>29950</v>
      </c>
      <c r="M15844" t="s">
        <v>20594</v>
      </c>
      <c r="N15844">
        <v>95.47</v>
      </c>
      <c r="O15844">
        <v>1.23</v>
      </c>
      <c r="P15844">
        <v>237</v>
      </c>
      <c r="Q15844">
        <v>1646</v>
      </c>
      <c r="R15844">
        <v>1591</v>
      </c>
      <c r="S15844">
        <v>1686</v>
      </c>
      <c r="T15844">
        <v>1555</v>
      </c>
      <c r="U15844">
        <v>0.135196805</v>
      </c>
      <c r="V15844">
        <v>0.90758699399999998</v>
      </c>
      <c r="W15844">
        <v>0.59702575300000005</v>
      </c>
      <c r="X15844">
        <v>0.61153427599999999</v>
      </c>
      <c r="Y15844">
        <v>0</v>
      </c>
      <c r="Z15844">
        <v>0.210403801</v>
      </c>
      <c r="AA15844">
        <v>0.53118681700000003</v>
      </c>
      <c r="AB15844">
        <v>0.53279210399999999</v>
      </c>
      <c r="AC15844">
        <v>1.2743827219999999</v>
      </c>
      <c r="AD15844">
        <v>3.3006891919114989E-2</v>
      </c>
    </row>
    <row r="15845" spans="1:30" x14ac:dyDescent="0.2">
      <c r="A15845">
        <v>15843</v>
      </c>
      <c r="B15845" t="s">
        <v>998</v>
      </c>
      <c r="C15845">
        <v>558</v>
      </c>
      <c r="D15845">
        <v>0</v>
      </c>
      <c r="E15845">
        <v>0</v>
      </c>
      <c r="F15845">
        <v>1753</v>
      </c>
      <c r="G15845">
        <v>2757</v>
      </c>
      <c r="H15845" t="s">
        <v>15800</v>
      </c>
      <c r="J15845" t="s">
        <v>21217</v>
      </c>
      <c r="L15845" t="s">
        <v>29950</v>
      </c>
      <c r="M15845" t="s">
        <v>21218</v>
      </c>
      <c r="N15845">
        <v>94.67</v>
      </c>
      <c r="O15845">
        <v>1.72</v>
      </c>
      <c r="P15845">
        <v>236</v>
      </c>
      <c r="Q15845">
        <v>1689</v>
      </c>
      <c r="R15845">
        <v>1593</v>
      </c>
      <c r="S15845">
        <v>1729</v>
      </c>
      <c r="T15845">
        <v>1641</v>
      </c>
      <c r="U15845">
        <v>0.134626355</v>
      </c>
      <c r="V15845">
        <v>0.90872789499999995</v>
      </c>
      <c r="W15845">
        <v>0.612622416</v>
      </c>
      <c r="X15845">
        <v>0.62713093900000005</v>
      </c>
      <c r="Y15845">
        <v>0</v>
      </c>
      <c r="Z15845">
        <v>0.211544703</v>
      </c>
      <c r="AA15845">
        <v>0.54678347999999999</v>
      </c>
      <c r="AB15845">
        <v>0.54838876700000005</v>
      </c>
      <c r="AC15845">
        <v>1.30671695</v>
      </c>
      <c r="AD15845">
        <v>1.7410228840043507E-2</v>
      </c>
    </row>
    <row r="15846" spans="1:30" x14ac:dyDescent="0.2">
      <c r="A15846">
        <v>15844</v>
      </c>
      <c r="B15846" t="s">
        <v>998</v>
      </c>
      <c r="C15846">
        <v>558</v>
      </c>
      <c r="D15846">
        <v>0</v>
      </c>
      <c r="E15846">
        <v>0</v>
      </c>
      <c r="F15846">
        <v>1753</v>
      </c>
      <c r="G15846">
        <v>2757</v>
      </c>
      <c r="H15846" t="s">
        <v>15844</v>
      </c>
      <c r="J15846" t="s">
        <v>21822</v>
      </c>
      <c r="L15846" t="s">
        <v>29950</v>
      </c>
      <c r="M15846" t="s">
        <v>21823</v>
      </c>
      <c r="N15846">
        <v>94.4</v>
      </c>
      <c r="O15846">
        <v>1.8</v>
      </c>
      <c r="P15846">
        <v>235</v>
      </c>
      <c r="Q15846">
        <v>1733</v>
      </c>
      <c r="R15846">
        <v>1593</v>
      </c>
      <c r="S15846">
        <v>1773</v>
      </c>
      <c r="T15846">
        <v>876</v>
      </c>
      <c r="U15846">
        <v>0.134055904</v>
      </c>
      <c r="V15846">
        <v>0.90872789499999995</v>
      </c>
      <c r="W15846">
        <v>0.62858179199999997</v>
      </c>
      <c r="X15846">
        <v>0.643090316</v>
      </c>
      <c r="Y15846">
        <v>0</v>
      </c>
      <c r="Z15846">
        <v>0.211544703</v>
      </c>
      <c r="AA15846">
        <v>0.56274285599999996</v>
      </c>
      <c r="AB15846">
        <v>0.56434814300000002</v>
      </c>
      <c r="AC15846">
        <v>1.3386357019999999</v>
      </c>
      <c r="AD15846">
        <v>0.31084512170620238</v>
      </c>
    </row>
    <row r="15847" spans="1:30" x14ac:dyDescent="0.2">
      <c r="A15847">
        <v>15845</v>
      </c>
      <c r="B15847" t="s">
        <v>998</v>
      </c>
      <c r="C15847">
        <v>558</v>
      </c>
      <c r="D15847">
        <v>0</v>
      </c>
      <c r="E15847">
        <v>0</v>
      </c>
      <c r="F15847">
        <v>1753</v>
      </c>
      <c r="G15847">
        <v>2757</v>
      </c>
      <c r="H15847" t="s">
        <v>16844</v>
      </c>
      <c r="J15847" t="s">
        <v>22445</v>
      </c>
      <c r="L15847" t="s">
        <v>29950</v>
      </c>
      <c r="M15847" t="s">
        <v>22446</v>
      </c>
      <c r="N15847">
        <v>94.56</v>
      </c>
      <c r="O15847">
        <v>2.2200000000000002</v>
      </c>
      <c r="P15847">
        <v>235</v>
      </c>
      <c r="Q15847">
        <v>1776</v>
      </c>
      <c r="R15847">
        <v>1593</v>
      </c>
      <c r="S15847">
        <v>1818</v>
      </c>
      <c r="T15847">
        <v>1814</v>
      </c>
      <c r="U15847">
        <v>0.134055904</v>
      </c>
      <c r="V15847">
        <v>0.90872789499999995</v>
      </c>
      <c r="W15847">
        <v>0.64417845500000004</v>
      </c>
      <c r="X15847">
        <v>0.65941240499999998</v>
      </c>
      <c r="Y15847">
        <v>0</v>
      </c>
      <c r="Z15847">
        <v>0.211544703</v>
      </c>
      <c r="AA15847">
        <v>0.57833951900000002</v>
      </c>
      <c r="AB15847">
        <v>0.58067023299999998</v>
      </c>
      <c r="AC15847">
        <v>1.3705544540000001</v>
      </c>
      <c r="AD15847">
        <v>-1.3783097412042089E-2</v>
      </c>
    </row>
    <row r="15848" spans="1:30" x14ac:dyDescent="0.2">
      <c r="A15848">
        <v>15846</v>
      </c>
      <c r="B15848" t="s">
        <v>998</v>
      </c>
      <c r="C15848">
        <v>558</v>
      </c>
      <c r="D15848">
        <v>0</v>
      </c>
      <c r="E15848">
        <v>0</v>
      </c>
      <c r="F15848">
        <v>1753</v>
      </c>
      <c r="G15848">
        <v>2757</v>
      </c>
      <c r="H15848" t="s">
        <v>16198</v>
      </c>
      <c r="J15848" t="s">
        <v>23073</v>
      </c>
      <c r="L15848" t="s">
        <v>29950</v>
      </c>
      <c r="M15848" t="s">
        <v>23074</v>
      </c>
      <c r="N15848">
        <v>92.24</v>
      </c>
      <c r="O15848">
        <v>6.27</v>
      </c>
      <c r="P15848">
        <v>234</v>
      </c>
      <c r="Q15848">
        <v>1820</v>
      </c>
      <c r="R15848">
        <v>1594</v>
      </c>
      <c r="S15848">
        <v>1862</v>
      </c>
      <c r="T15848">
        <v>1751</v>
      </c>
      <c r="U15848">
        <v>0.133485454</v>
      </c>
      <c r="V15848">
        <v>0.90929834600000004</v>
      </c>
      <c r="W15848">
        <v>0.66013783100000001</v>
      </c>
      <c r="X15848">
        <v>0.67537178099999995</v>
      </c>
      <c r="Y15848">
        <v>0</v>
      </c>
      <c r="Z15848">
        <v>0.212115153</v>
      </c>
      <c r="AA15848">
        <v>0.59429889499999999</v>
      </c>
      <c r="AB15848">
        <v>0.59662960899999995</v>
      </c>
      <c r="AC15848">
        <v>1.403043657</v>
      </c>
      <c r="AD15848">
        <v>2.5027203506347462E-2</v>
      </c>
    </row>
    <row r="15849" spans="1:30" x14ac:dyDescent="0.2">
      <c r="A15849">
        <v>15847</v>
      </c>
      <c r="B15849" t="s">
        <v>998</v>
      </c>
      <c r="C15849">
        <v>558</v>
      </c>
      <c r="D15849">
        <v>0</v>
      </c>
      <c r="E15849">
        <v>0</v>
      </c>
      <c r="F15849">
        <v>1753</v>
      </c>
      <c r="G15849">
        <v>2757</v>
      </c>
      <c r="H15849" t="s">
        <v>16932</v>
      </c>
      <c r="J15849" t="s">
        <v>23626</v>
      </c>
      <c r="L15849" t="s">
        <v>29950</v>
      </c>
      <c r="M15849" t="s">
        <v>23627</v>
      </c>
      <c r="N15849">
        <v>95.44</v>
      </c>
      <c r="O15849">
        <v>1.67</v>
      </c>
      <c r="P15849">
        <v>234</v>
      </c>
      <c r="Q15849">
        <v>1864</v>
      </c>
      <c r="R15849">
        <v>1593</v>
      </c>
      <c r="S15849">
        <v>1905</v>
      </c>
      <c r="T15849">
        <v>1738</v>
      </c>
      <c r="U15849">
        <v>0.133485454</v>
      </c>
      <c r="V15849">
        <v>0.90872789499999995</v>
      </c>
      <c r="W15849">
        <v>0.67609720699999998</v>
      </c>
      <c r="X15849">
        <v>0.69096844400000001</v>
      </c>
      <c r="Y15849">
        <v>0</v>
      </c>
      <c r="Z15849">
        <v>0.211544703</v>
      </c>
      <c r="AA15849">
        <v>0.61025827099999996</v>
      </c>
      <c r="AB15849">
        <v>0.61222627200000002</v>
      </c>
      <c r="AC15849">
        <v>1.4340292459999999</v>
      </c>
      <c r="AD15849">
        <v>4.5701849727602495E-2</v>
      </c>
    </row>
    <row r="15850" spans="1:30" x14ac:dyDescent="0.2">
      <c r="A15850">
        <v>15848</v>
      </c>
      <c r="B15850" t="s">
        <v>998</v>
      </c>
      <c r="C15850">
        <v>558</v>
      </c>
      <c r="D15850">
        <v>0</v>
      </c>
      <c r="E15850">
        <v>0</v>
      </c>
      <c r="F15850">
        <v>1753</v>
      </c>
      <c r="G15850">
        <v>2757</v>
      </c>
      <c r="H15850" t="s">
        <v>17026</v>
      </c>
      <c r="J15850" t="s">
        <v>24201</v>
      </c>
      <c r="L15850" t="s">
        <v>29950</v>
      </c>
      <c r="M15850" t="s">
        <v>24202</v>
      </c>
      <c r="N15850">
        <v>93.78</v>
      </c>
      <c r="O15850">
        <v>2.6</v>
      </c>
      <c r="P15850">
        <v>234</v>
      </c>
      <c r="Q15850">
        <v>1907</v>
      </c>
      <c r="R15850">
        <v>1594</v>
      </c>
      <c r="S15850">
        <v>1951</v>
      </c>
      <c r="T15850">
        <v>1790</v>
      </c>
      <c r="U15850">
        <v>0.133485454</v>
      </c>
      <c r="V15850">
        <v>0.90929834600000004</v>
      </c>
      <c r="W15850">
        <v>0.69169387000000004</v>
      </c>
      <c r="X15850">
        <v>0.70765324600000001</v>
      </c>
      <c r="Y15850">
        <v>0</v>
      </c>
      <c r="Z15850">
        <v>0.212115153</v>
      </c>
      <c r="AA15850">
        <v>0.62585493400000003</v>
      </c>
      <c r="AB15850">
        <v>0.62891107400000001</v>
      </c>
      <c r="AC15850">
        <v>1.466881162</v>
      </c>
      <c r="AD15850">
        <v>4.2437431842582529E-2</v>
      </c>
    </row>
    <row r="15851" spans="1:30" x14ac:dyDescent="0.2">
      <c r="A15851">
        <v>15849</v>
      </c>
      <c r="B15851" t="s">
        <v>998</v>
      </c>
      <c r="C15851">
        <v>558</v>
      </c>
      <c r="D15851">
        <v>0</v>
      </c>
      <c r="E15851">
        <v>0</v>
      </c>
      <c r="F15851">
        <v>1753</v>
      </c>
      <c r="G15851">
        <v>2757</v>
      </c>
      <c r="H15851" t="s">
        <v>17530</v>
      </c>
      <c r="J15851" t="s">
        <v>24743</v>
      </c>
      <c r="L15851" t="s">
        <v>29950</v>
      </c>
      <c r="M15851" t="s">
        <v>24744</v>
      </c>
      <c r="N15851">
        <v>94.59</v>
      </c>
      <c r="O15851">
        <v>1.84</v>
      </c>
      <c r="P15851">
        <v>234</v>
      </c>
      <c r="Q15851">
        <v>1952</v>
      </c>
      <c r="R15851">
        <v>1594</v>
      </c>
      <c r="S15851">
        <v>1994</v>
      </c>
      <c r="T15851">
        <v>1890</v>
      </c>
      <c r="U15851">
        <v>0.133485454</v>
      </c>
      <c r="V15851">
        <v>0.90929834600000004</v>
      </c>
      <c r="W15851">
        <v>0.70801595900000003</v>
      </c>
      <c r="X15851">
        <v>0.72324990899999997</v>
      </c>
      <c r="Y15851">
        <v>0</v>
      </c>
      <c r="Z15851">
        <v>0.212115153</v>
      </c>
      <c r="AA15851">
        <v>0.64217702399999999</v>
      </c>
      <c r="AB15851">
        <v>0.64450773699999997</v>
      </c>
      <c r="AC15851">
        <v>1.4987999139999999</v>
      </c>
      <c r="AD15851">
        <v>2.2488211448313367E-2</v>
      </c>
    </row>
    <row r="15852" spans="1:30" x14ac:dyDescent="0.2">
      <c r="A15852">
        <v>15850</v>
      </c>
      <c r="B15852" t="s">
        <v>998</v>
      </c>
      <c r="C15852">
        <v>558</v>
      </c>
      <c r="D15852">
        <v>0</v>
      </c>
      <c r="E15852">
        <v>0</v>
      </c>
      <c r="F15852">
        <v>1753</v>
      </c>
      <c r="G15852">
        <v>2757</v>
      </c>
      <c r="H15852" t="s">
        <v>19155</v>
      </c>
      <c r="J15852" t="s">
        <v>25309</v>
      </c>
      <c r="L15852" t="s">
        <v>29950</v>
      </c>
      <c r="M15852" t="s">
        <v>25310</v>
      </c>
      <c r="N15852">
        <v>95.43</v>
      </c>
      <c r="O15852">
        <v>1.45</v>
      </c>
      <c r="P15852">
        <v>233</v>
      </c>
      <c r="Q15852">
        <v>1995</v>
      </c>
      <c r="R15852">
        <v>1594</v>
      </c>
      <c r="S15852">
        <v>2037</v>
      </c>
      <c r="T15852">
        <v>1877</v>
      </c>
      <c r="U15852">
        <v>0.132915003</v>
      </c>
      <c r="V15852">
        <v>0.90929834600000004</v>
      </c>
      <c r="W15852">
        <v>0.72361262199999998</v>
      </c>
      <c r="X15852">
        <v>0.73884657200000003</v>
      </c>
      <c r="Y15852">
        <v>0</v>
      </c>
      <c r="Z15852">
        <v>0.212115153</v>
      </c>
      <c r="AA15852">
        <v>0.65777368700000005</v>
      </c>
      <c r="AB15852">
        <v>0.66010440000000004</v>
      </c>
      <c r="AC15852">
        <v>1.52999324</v>
      </c>
      <c r="AD15852">
        <v>4.2800144669568385E-2</v>
      </c>
    </row>
    <row r="15853" spans="1:30" x14ac:dyDescent="0.2">
      <c r="A15853">
        <v>15851</v>
      </c>
      <c r="B15853" t="s">
        <v>998</v>
      </c>
      <c r="C15853">
        <v>558</v>
      </c>
      <c r="D15853">
        <v>0</v>
      </c>
      <c r="E15853">
        <v>0</v>
      </c>
      <c r="F15853">
        <v>1753</v>
      </c>
      <c r="G15853">
        <v>2757</v>
      </c>
      <c r="H15853" t="s">
        <v>20834</v>
      </c>
      <c r="J15853" t="s">
        <v>25869</v>
      </c>
      <c r="L15853" t="s">
        <v>29950</v>
      </c>
      <c r="M15853" t="s">
        <v>25870</v>
      </c>
      <c r="N15853">
        <v>86.82</v>
      </c>
      <c r="O15853">
        <v>18.5</v>
      </c>
      <c r="P15853">
        <v>233</v>
      </c>
      <c r="Q15853">
        <v>2039</v>
      </c>
      <c r="R15853">
        <v>1594</v>
      </c>
      <c r="S15853">
        <v>2080</v>
      </c>
      <c r="T15853">
        <v>1985</v>
      </c>
      <c r="U15853">
        <v>0.132915003</v>
      </c>
      <c r="V15853">
        <v>0.90929834600000004</v>
      </c>
      <c r="W15853">
        <v>0.73957199900000004</v>
      </c>
      <c r="X15853">
        <v>0.75444323499999999</v>
      </c>
      <c r="Y15853">
        <v>0</v>
      </c>
      <c r="Z15853">
        <v>0.212115153</v>
      </c>
      <c r="AA15853">
        <v>0.67373306300000002</v>
      </c>
      <c r="AB15853">
        <v>0.67570106299999999</v>
      </c>
      <c r="AC15853">
        <v>1.5615492790000001</v>
      </c>
      <c r="AD15853">
        <v>1.958650752375779E-2</v>
      </c>
    </row>
    <row r="15854" spans="1:30" x14ac:dyDescent="0.2">
      <c r="A15854">
        <v>15852</v>
      </c>
      <c r="B15854" t="s">
        <v>998</v>
      </c>
      <c r="C15854">
        <v>558</v>
      </c>
      <c r="D15854">
        <v>0</v>
      </c>
      <c r="E15854">
        <v>0</v>
      </c>
      <c r="F15854">
        <v>1753</v>
      </c>
      <c r="G15854">
        <v>2757</v>
      </c>
      <c r="H15854" t="s">
        <v>22231</v>
      </c>
      <c r="J15854" t="s">
        <v>26424</v>
      </c>
      <c r="K15854" t="s">
        <v>32362</v>
      </c>
      <c r="L15854" t="s">
        <v>29950</v>
      </c>
      <c r="M15854" t="s">
        <v>26425</v>
      </c>
      <c r="N15854">
        <v>87.55</v>
      </c>
      <c r="O15854">
        <v>23.14</v>
      </c>
      <c r="P15854">
        <v>233</v>
      </c>
      <c r="Q15854">
        <v>2081</v>
      </c>
      <c r="R15854">
        <v>1593</v>
      </c>
      <c r="S15854">
        <v>2127</v>
      </c>
      <c r="T15854">
        <v>0</v>
      </c>
      <c r="U15854">
        <v>0.132915003</v>
      </c>
      <c r="V15854">
        <v>0.90872789499999995</v>
      </c>
      <c r="W15854">
        <v>0.754805948</v>
      </c>
      <c r="X15854">
        <v>0.77149075099999997</v>
      </c>
      <c r="Y15854">
        <v>0</v>
      </c>
      <c r="Z15854">
        <v>0.211544703</v>
      </c>
      <c r="AA15854">
        <v>0.68896701299999996</v>
      </c>
      <c r="AB15854">
        <v>0.69274857899999998</v>
      </c>
      <c r="AC15854">
        <v>1.593260294</v>
      </c>
      <c r="AD15854">
        <v>0.754805948</v>
      </c>
    </row>
    <row r="15855" spans="1:30" x14ac:dyDescent="0.2">
      <c r="A15855">
        <v>15853</v>
      </c>
      <c r="B15855" t="s">
        <v>998</v>
      </c>
      <c r="C15855">
        <v>558</v>
      </c>
      <c r="D15855">
        <v>0</v>
      </c>
      <c r="E15855">
        <v>0</v>
      </c>
      <c r="F15855">
        <v>1753</v>
      </c>
      <c r="G15855">
        <v>2757</v>
      </c>
      <c r="H15855" t="s">
        <v>20258</v>
      </c>
      <c r="J15855" t="s">
        <v>27029</v>
      </c>
      <c r="K15855" t="s">
        <v>32363</v>
      </c>
      <c r="L15855" t="s">
        <v>29950</v>
      </c>
      <c r="M15855" t="s">
        <v>27030</v>
      </c>
      <c r="N15855">
        <v>89.85</v>
      </c>
      <c r="O15855">
        <v>15.29</v>
      </c>
      <c r="P15855">
        <v>233</v>
      </c>
      <c r="Q15855">
        <v>2127</v>
      </c>
      <c r="R15855">
        <v>1594</v>
      </c>
      <c r="S15855">
        <v>2171</v>
      </c>
      <c r="T15855">
        <v>2040</v>
      </c>
      <c r="U15855">
        <v>0.132915003</v>
      </c>
      <c r="V15855">
        <v>0.90929834600000004</v>
      </c>
      <c r="W15855">
        <v>0.77149075099999997</v>
      </c>
      <c r="X15855">
        <v>0.78745012700000006</v>
      </c>
      <c r="Y15855">
        <v>0</v>
      </c>
      <c r="Z15855">
        <v>0.212115153</v>
      </c>
      <c r="AA15855">
        <v>0.70565181499999996</v>
      </c>
      <c r="AB15855">
        <v>0.70870795499999995</v>
      </c>
      <c r="AC15855">
        <v>1.626474923</v>
      </c>
      <c r="AD15855">
        <v>3.1556039356909649E-2</v>
      </c>
    </row>
    <row r="15856" spans="1:30" x14ac:dyDescent="0.2">
      <c r="A15856">
        <v>15854</v>
      </c>
      <c r="B15856" t="s">
        <v>998</v>
      </c>
      <c r="C15856">
        <v>558</v>
      </c>
      <c r="D15856">
        <v>0</v>
      </c>
      <c r="E15856">
        <v>0</v>
      </c>
      <c r="F15856">
        <v>1753</v>
      </c>
      <c r="G15856">
        <v>2757</v>
      </c>
      <c r="H15856" t="s">
        <v>22608</v>
      </c>
      <c r="J15856" t="s">
        <v>27606</v>
      </c>
      <c r="L15856" t="s">
        <v>29950</v>
      </c>
      <c r="M15856" t="s">
        <v>27607</v>
      </c>
      <c r="N15856">
        <v>94.83</v>
      </c>
      <c r="O15856">
        <v>2.23</v>
      </c>
      <c r="P15856">
        <v>233</v>
      </c>
      <c r="Q15856">
        <v>2171</v>
      </c>
      <c r="R15856">
        <v>1595</v>
      </c>
      <c r="S15856">
        <v>2215</v>
      </c>
      <c r="T15856">
        <v>1409</v>
      </c>
      <c r="U15856">
        <v>0.132915003</v>
      </c>
      <c r="V15856">
        <v>0.90986879600000004</v>
      </c>
      <c r="W15856">
        <v>0.78745012700000006</v>
      </c>
      <c r="X15856">
        <v>0.80340950300000002</v>
      </c>
      <c r="Y15856">
        <v>0</v>
      </c>
      <c r="Z15856">
        <v>0.212685604</v>
      </c>
      <c r="AA15856">
        <v>0.72161119100000004</v>
      </c>
      <c r="AB15856">
        <v>0.72466733100000003</v>
      </c>
      <c r="AC15856">
        <v>1.6589641260000001</v>
      </c>
      <c r="AD15856">
        <v>0.27638737763474797</v>
      </c>
    </row>
    <row r="15857" spans="1:30" x14ac:dyDescent="0.2">
      <c r="A15857">
        <v>15855</v>
      </c>
      <c r="B15857" t="s">
        <v>998</v>
      </c>
      <c r="C15857">
        <v>558</v>
      </c>
      <c r="D15857">
        <v>0</v>
      </c>
      <c r="E15857">
        <v>0</v>
      </c>
      <c r="F15857">
        <v>1753</v>
      </c>
      <c r="G15857">
        <v>2757</v>
      </c>
      <c r="H15857" t="s">
        <v>18965</v>
      </c>
      <c r="J15857" t="s">
        <v>28192</v>
      </c>
      <c r="L15857" t="s">
        <v>29950</v>
      </c>
      <c r="M15857" t="s">
        <v>28193</v>
      </c>
      <c r="N15857">
        <v>93.17</v>
      </c>
      <c r="O15857">
        <v>5.53</v>
      </c>
      <c r="P15857">
        <v>233</v>
      </c>
      <c r="Q15857">
        <v>2215</v>
      </c>
      <c r="R15857">
        <v>1593</v>
      </c>
      <c r="S15857">
        <v>2259</v>
      </c>
      <c r="T15857">
        <v>2080</v>
      </c>
      <c r="U15857">
        <v>0.132915003</v>
      </c>
      <c r="V15857">
        <v>0.90872789499999995</v>
      </c>
      <c r="W15857">
        <v>0.80340950300000002</v>
      </c>
      <c r="X15857">
        <v>0.81936887899999999</v>
      </c>
      <c r="Y15857">
        <v>0</v>
      </c>
      <c r="Z15857">
        <v>0.211544703</v>
      </c>
      <c r="AA15857">
        <v>0.73757056700000001</v>
      </c>
      <c r="AB15857">
        <v>0.740626707</v>
      </c>
      <c r="AC15857">
        <v>1.689741977</v>
      </c>
      <c r="AD15857">
        <v>4.8966267599202085E-2</v>
      </c>
    </row>
    <row r="15858" spans="1:30" x14ac:dyDescent="0.2">
      <c r="A15858">
        <v>15856</v>
      </c>
      <c r="B15858" t="s">
        <v>998</v>
      </c>
      <c r="C15858">
        <v>558</v>
      </c>
      <c r="D15858">
        <v>0</v>
      </c>
      <c r="E15858">
        <v>0</v>
      </c>
      <c r="F15858">
        <v>1753</v>
      </c>
      <c r="G15858">
        <v>2757</v>
      </c>
      <c r="H15858" t="s">
        <v>19035</v>
      </c>
      <c r="J15858" t="s">
        <v>28783</v>
      </c>
      <c r="L15858" t="s">
        <v>29950</v>
      </c>
      <c r="M15858" t="s">
        <v>28784</v>
      </c>
      <c r="N15858">
        <v>93.88</v>
      </c>
      <c r="O15858">
        <v>3.12</v>
      </c>
      <c r="P15858">
        <v>233</v>
      </c>
      <c r="Q15858">
        <v>2259</v>
      </c>
      <c r="R15858">
        <v>1595</v>
      </c>
      <c r="S15858">
        <v>2304</v>
      </c>
      <c r="T15858">
        <v>2163</v>
      </c>
      <c r="U15858">
        <v>0.132915003</v>
      </c>
      <c r="V15858">
        <v>0.90986879600000004</v>
      </c>
      <c r="W15858">
        <v>0.81936887899999999</v>
      </c>
      <c r="X15858">
        <v>0.83569096799999998</v>
      </c>
      <c r="Y15858">
        <v>0</v>
      </c>
      <c r="Z15858">
        <v>0.212685604</v>
      </c>
      <c r="AA15858">
        <v>0.75352994299999998</v>
      </c>
      <c r="AB15858">
        <v>0.75694879599999998</v>
      </c>
      <c r="AC15858">
        <v>1.723164344</v>
      </c>
      <c r="AD15858">
        <v>3.4820456801958666E-2</v>
      </c>
    </row>
    <row r="15859" spans="1:30" x14ac:dyDescent="0.2">
      <c r="A15859">
        <v>15857</v>
      </c>
      <c r="B15859" t="s">
        <v>648</v>
      </c>
      <c r="C15859">
        <v>559</v>
      </c>
      <c r="D15859">
        <v>0</v>
      </c>
      <c r="E15859">
        <v>0</v>
      </c>
      <c r="F15859">
        <v>1577</v>
      </c>
      <c r="G15859">
        <v>2757</v>
      </c>
      <c r="H15859" t="s">
        <v>29</v>
      </c>
      <c r="J15859" t="s">
        <v>1465</v>
      </c>
      <c r="L15859" t="s">
        <v>29862</v>
      </c>
      <c r="M15859" t="s">
        <v>557</v>
      </c>
      <c r="N15859">
        <v>95.78</v>
      </c>
      <c r="O15859">
        <v>0.67</v>
      </c>
      <c r="P15859">
        <v>448</v>
      </c>
      <c r="Q15859">
        <v>167</v>
      </c>
      <c r="R15859">
        <v>1405</v>
      </c>
      <c r="S15859">
        <v>205</v>
      </c>
      <c r="T15859">
        <v>0</v>
      </c>
      <c r="U15859">
        <v>0.28408370300000002</v>
      </c>
      <c r="V15859">
        <v>0.89093215000000003</v>
      </c>
      <c r="W15859">
        <v>6.0573086999999998E-2</v>
      </c>
      <c r="X15859">
        <v>7.4356184000000006E-2</v>
      </c>
      <c r="Y15859">
        <v>7.3160032E-2</v>
      </c>
      <c r="Z15859">
        <v>0.193748957</v>
      </c>
      <c r="AA15859">
        <v>0</v>
      </c>
      <c r="AB15859">
        <v>0</v>
      </c>
      <c r="AC15859">
        <v>0.26690898899999999</v>
      </c>
      <c r="AD15859">
        <v>6.0573086999999998E-2</v>
      </c>
    </row>
    <row r="15860" spans="1:30" x14ac:dyDescent="0.2">
      <c r="A15860">
        <v>15858</v>
      </c>
      <c r="B15860" t="s">
        <v>648</v>
      </c>
      <c r="C15860">
        <v>559</v>
      </c>
      <c r="D15860">
        <v>0</v>
      </c>
      <c r="E15860">
        <v>0</v>
      </c>
      <c r="F15860">
        <v>1577</v>
      </c>
      <c r="G15860">
        <v>2757</v>
      </c>
      <c r="H15860" t="s">
        <v>56</v>
      </c>
      <c r="J15860" t="s">
        <v>649</v>
      </c>
      <c r="L15860" t="s">
        <v>29950</v>
      </c>
      <c r="M15860" t="s">
        <v>650</v>
      </c>
      <c r="N15860">
        <v>93.44</v>
      </c>
      <c r="O15860">
        <v>2.5299999999999998</v>
      </c>
      <c r="P15860">
        <v>171</v>
      </c>
      <c r="Q15860">
        <v>232</v>
      </c>
      <c r="R15860">
        <v>1403</v>
      </c>
      <c r="S15860">
        <v>276</v>
      </c>
      <c r="T15860">
        <v>252</v>
      </c>
      <c r="U15860">
        <v>0.108433735</v>
      </c>
      <c r="V15860">
        <v>0.88966391899999997</v>
      </c>
      <c r="W15860">
        <v>8.4149437999999993E-2</v>
      </c>
      <c r="X15860">
        <v>0.100108814</v>
      </c>
      <c r="Y15860">
        <v>0</v>
      </c>
      <c r="Z15860">
        <v>0.19248072699999999</v>
      </c>
      <c r="AA15860">
        <v>1.8310501999999999E-2</v>
      </c>
      <c r="AB15860">
        <v>2.1366642000000002E-2</v>
      </c>
      <c r="AC15860">
        <v>0.23215786999999999</v>
      </c>
      <c r="AD15860">
        <v>-7.254261673558221E-3</v>
      </c>
    </row>
    <row r="15861" spans="1:30" x14ac:dyDescent="0.2">
      <c r="A15861">
        <v>15859</v>
      </c>
      <c r="B15861" t="s">
        <v>648</v>
      </c>
      <c r="C15861">
        <v>559</v>
      </c>
      <c r="D15861">
        <v>0</v>
      </c>
      <c r="E15861">
        <v>0</v>
      </c>
      <c r="F15861">
        <v>1577</v>
      </c>
      <c r="G15861">
        <v>2757</v>
      </c>
      <c r="H15861" t="s">
        <v>49</v>
      </c>
      <c r="J15861" t="s">
        <v>1386</v>
      </c>
      <c r="L15861" t="s">
        <v>29950</v>
      </c>
      <c r="M15861" t="s">
        <v>1387</v>
      </c>
      <c r="N15861">
        <v>92.79</v>
      </c>
      <c r="O15861">
        <v>3.36</v>
      </c>
      <c r="P15861">
        <v>171</v>
      </c>
      <c r="Q15861">
        <v>274</v>
      </c>
      <c r="R15861">
        <v>1404</v>
      </c>
      <c r="S15861">
        <v>319</v>
      </c>
      <c r="T15861">
        <v>292</v>
      </c>
      <c r="U15861">
        <v>0.108433735</v>
      </c>
      <c r="V15861">
        <v>0.89029803399999996</v>
      </c>
      <c r="W15861">
        <v>9.9383388000000003E-2</v>
      </c>
      <c r="X15861">
        <v>0.115705477</v>
      </c>
      <c r="Y15861">
        <v>0</v>
      </c>
      <c r="Z15861">
        <v>0.19311484200000001</v>
      </c>
      <c r="AA15861">
        <v>3.3544452000000002E-2</v>
      </c>
      <c r="AB15861">
        <v>3.6963305000000002E-2</v>
      </c>
      <c r="AC15861">
        <v>0.26362259900000001</v>
      </c>
      <c r="AD15861">
        <v>-6.528835431265867E-3</v>
      </c>
    </row>
    <row r="15862" spans="1:30" x14ac:dyDescent="0.2">
      <c r="A15862">
        <v>15860</v>
      </c>
      <c r="B15862" t="s">
        <v>648</v>
      </c>
      <c r="C15862">
        <v>559</v>
      </c>
      <c r="D15862">
        <v>0</v>
      </c>
      <c r="E15862">
        <v>0</v>
      </c>
      <c r="F15862">
        <v>1577</v>
      </c>
      <c r="G15862">
        <v>2757</v>
      </c>
      <c r="H15862" t="s">
        <v>63</v>
      </c>
      <c r="J15862" t="s">
        <v>1955</v>
      </c>
      <c r="L15862" t="s">
        <v>29950</v>
      </c>
      <c r="M15862" t="s">
        <v>1956</v>
      </c>
      <c r="N15862">
        <v>95.8</v>
      </c>
      <c r="O15862">
        <v>1.01</v>
      </c>
      <c r="P15862">
        <v>172</v>
      </c>
      <c r="Q15862">
        <v>318</v>
      </c>
      <c r="R15862">
        <v>1405</v>
      </c>
      <c r="S15862">
        <v>361</v>
      </c>
      <c r="T15862">
        <v>308</v>
      </c>
      <c r="U15862">
        <v>0.10906784999999999</v>
      </c>
      <c r="V15862">
        <v>0.89093215000000003</v>
      </c>
      <c r="W15862">
        <v>0.115342764</v>
      </c>
      <c r="X15862">
        <v>0.130939427</v>
      </c>
      <c r="Y15862">
        <v>0</v>
      </c>
      <c r="Z15862">
        <v>0.193748957</v>
      </c>
      <c r="AA15862">
        <v>4.9503828E-2</v>
      </c>
      <c r="AB15862">
        <v>5.2197254999999998E-2</v>
      </c>
      <c r="AC15862">
        <v>0.29545004000000002</v>
      </c>
      <c r="AD15862">
        <v>3.6271310656510736E-3</v>
      </c>
    </row>
    <row r="15863" spans="1:30" x14ac:dyDescent="0.2">
      <c r="A15863">
        <v>15861</v>
      </c>
      <c r="B15863" t="s">
        <v>648</v>
      </c>
      <c r="C15863">
        <v>559</v>
      </c>
      <c r="D15863">
        <v>0</v>
      </c>
      <c r="E15863">
        <v>0</v>
      </c>
      <c r="F15863">
        <v>1577</v>
      </c>
      <c r="G15863">
        <v>2757</v>
      </c>
      <c r="H15863" t="s">
        <v>88</v>
      </c>
      <c r="J15863" t="s">
        <v>2487</v>
      </c>
      <c r="L15863" t="s">
        <v>29950</v>
      </c>
      <c r="M15863" t="s">
        <v>2488</v>
      </c>
      <c r="N15863">
        <v>94.38</v>
      </c>
      <c r="O15863">
        <v>1.93</v>
      </c>
      <c r="P15863">
        <v>172</v>
      </c>
      <c r="Q15863">
        <v>361</v>
      </c>
      <c r="R15863">
        <v>1406</v>
      </c>
      <c r="S15863">
        <v>403</v>
      </c>
      <c r="T15863">
        <v>347</v>
      </c>
      <c r="U15863">
        <v>0.10906784999999999</v>
      </c>
      <c r="V15863">
        <v>0.89156626500000002</v>
      </c>
      <c r="W15863">
        <v>0.130939427</v>
      </c>
      <c r="X15863">
        <v>0.14617337699999999</v>
      </c>
      <c r="Y15863">
        <v>0</v>
      </c>
      <c r="Z15863">
        <v>0.19438307299999999</v>
      </c>
      <c r="AA15863">
        <v>6.5100490999999996E-2</v>
      </c>
      <c r="AB15863">
        <v>6.7431204999999994E-2</v>
      </c>
      <c r="AC15863">
        <v>0.32691476899999999</v>
      </c>
      <c r="AD15863">
        <v>5.0779834018861159E-3</v>
      </c>
    </row>
    <row r="15864" spans="1:30" x14ac:dyDescent="0.2">
      <c r="A15864">
        <v>15862</v>
      </c>
      <c r="B15864" t="s">
        <v>648</v>
      </c>
      <c r="C15864">
        <v>559</v>
      </c>
      <c r="D15864">
        <v>0</v>
      </c>
      <c r="E15864">
        <v>0</v>
      </c>
      <c r="F15864">
        <v>1577</v>
      </c>
      <c r="G15864">
        <v>2757</v>
      </c>
      <c r="H15864" t="s">
        <v>156</v>
      </c>
      <c r="J15864" t="s">
        <v>3104</v>
      </c>
      <c r="L15864" t="s">
        <v>29950</v>
      </c>
      <c r="M15864" t="s">
        <v>3105</v>
      </c>
      <c r="N15864">
        <v>92.69</v>
      </c>
      <c r="O15864">
        <v>8.68</v>
      </c>
      <c r="P15864">
        <v>172</v>
      </c>
      <c r="Q15864">
        <v>404</v>
      </c>
      <c r="R15864">
        <v>1407</v>
      </c>
      <c r="S15864">
        <v>445</v>
      </c>
      <c r="T15864">
        <v>376</v>
      </c>
      <c r="U15864">
        <v>0.10906784999999999</v>
      </c>
      <c r="V15864">
        <v>0.89220038000000002</v>
      </c>
      <c r="W15864">
        <v>0.14653609000000001</v>
      </c>
      <c r="X15864">
        <v>0.16140732699999999</v>
      </c>
      <c r="Y15864">
        <v>0</v>
      </c>
      <c r="Z15864">
        <v>0.19501718800000001</v>
      </c>
      <c r="AA15864">
        <v>8.0697153999999993E-2</v>
      </c>
      <c r="AB15864">
        <v>8.2665155000000004E-2</v>
      </c>
      <c r="AC15864">
        <v>0.35837949699999999</v>
      </c>
      <c r="AD15864">
        <v>1.0155966677548062E-2</v>
      </c>
    </row>
    <row r="15865" spans="1:30" x14ac:dyDescent="0.2">
      <c r="A15865">
        <v>15863</v>
      </c>
      <c r="B15865" t="s">
        <v>648</v>
      </c>
      <c r="C15865">
        <v>559</v>
      </c>
      <c r="D15865">
        <v>0</v>
      </c>
      <c r="E15865">
        <v>0</v>
      </c>
      <c r="F15865">
        <v>1577</v>
      </c>
      <c r="G15865">
        <v>2757</v>
      </c>
      <c r="H15865" t="s">
        <v>229</v>
      </c>
      <c r="J15865" t="s">
        <v>3619</v>
      </c>
      <c r="L15865" t="s">
        <v>29950</v>
      </c>
      <c r="M15865" t="s">
        <v>3620</v>
      </c>
      <c r="N15865">
        <v>94.5</v>
      </c>
      <c r="O15865">
        <v>2.2200000000000002</v>
      </c>
      <c r="P15865">
        <v>172</v>
      </c>
      <c r="Q15865">
        <v>445</v>
      </c>
      <c r="R15865">
        <v>1408</v>
      </c>
      <c r="S15865">
        <v>488</v>
      </c>
      <c r="T15865">
        <v>467</v>
      </c>
      <c r="U15865">
        <v>0.10906784999999999</v>
      </c>
      <c r="V15865">
        <v>0.89283449599999998</v>
      </c>
      <c r="W15865">
        <v>0.16140732699999999</v>
      </c>
      <c r="X15865">
        <v>0.17700399</v>
      </c>
      <c r="Y15865">
        <v>0</v>
      </c>
      <c r="Z15865">
        <v>0.195651304</v>
      </c>
      <c r="AA15865">
        <v>9.5568391000000003E-2</v>
      </c>
      <c r="AB15865">
        <v>9.8261818000000001E-2</v>
      </c>
      <c r="AC15865">
        <v>0.38948151199999997</v>
      </c>
      <c r="AD15865">
        <v>-7.9796878712368735E-3</v>
      </c>
    </row>
    <row r="15866" spans="1:30" x14ac:dyDescent="0.2">
      <c r="A15866">
        <v>15864</v>
      </c>
      <c r="B15866" t="s">
        <v>648</v>
      </c>
      <c r="C15866">
        <v>559</v>
      </c>
      <c r="D15866">
        <v>0</v>
      </c>
      <c r="E15866">
        <v>0</v>
      </c>
      <c r="F15866">
        <v>1577</v>
      </c>
      <c r="G15866">
        <v>2757</v>
      </c>
      <c r="H15866" t="s">
        <v>233</v>
      </c>
      <c r="J15866" t="s">
        <v>4205</v>
      </c>
      <c r="L15866" t="s">
        <v>29950</v>
      </c>
      <c r="M15866" t="s">
        <v>4206</v>
      </c>
      <c r="N15866">
        <v>93.59</v>
      </c>
      <c r="O15866">
        <v>2.4</v>
      </c>
      <c r="P15866">
        <v>172</v>
      </c>
      <c r="Q15866">
        <v>489</v>
      </c>
      <c r="R15866">
        <v>1408</v>
      </c>
      <c r="S15866">
        <v>531</v>
      </c>
      <c r="T15866">
        <v>526</v>
      </c>
      <c r="U15866">
        <v>0.10906784999999999</v>
      </c>
      <c r="V15866">
        <v>0.89283449599999998</v>
      </c>
      <c r="W15866">
        <v>0.17736670299999999</v>
      </c>
      <c r="X15866">
        <v>0.19260065300000001</v>
      </c>
      <c r="Y15866">
        <v>0</v>
      </c>
      <c r="Z15866">
        <v>0.195651304</v>
      </c>
      <c r="AA15866">
        <v>0.111527767</v>
      </c>
      <c r="AB15866">
        <v>0.113858481</v>
      </c>
      <c r="AC15866">
        <v>0.42103755100000001</v>
      </c>
      <c r="AD15866">
        <v>-1.3420384413855652E-2</v>
      </c>
    </row>
    <row r="15867" spans="1:30" x14ac:dyDescent="0.2">
      <c r="A15867">
        <v>15865</v>
      </c>
      <c r="B15867" t="s">
        <v>648</v>
      </c>
      <c r="C15867">
        <v>559</v>
      </c>
      <c r="D15867">
        <v>0</v>
      </c>
      <c r="E15867">
        <v>0</v>
      </c>
      <c r="F15867">
        <v>1577</v>
      </c>
      <c r="G15867">
        <v>2757</v>
      </c>
      <c r="H15867" t="s">
        <v>1166</v>
      </c>
      <c r="J15867" t="s">
        <v>4769</v>
      </c>
      <c r="L15867" t="s">
        <v>29950</v>
      </c>
      <c r="M15867" t="s">
        <v>4770</v>
      </c>
      <c r="N15867">
        <v>94.12</v>
      </c>
      <c r="O15867">
        <v>3.67</v>
      </c>
      <c r="P15867">
        <v>173</v>
      </c>
      <c r="Q15867">
        <v>531</v>
      </c>
      <c r="R15867">
        <v>1410</v>
      </c>
      <c r="S15867">
        <v>573</v>
      </c>
      <c r="T15867">
        <v>0</v>
      </c>
      <c r="U15867">
        <v>0.109701966</v>
      </c>
      <c r="V15867">
        <v>0.89410272700000004</v>
      </c>
      <c r="W15867">
        <v>0.19260065300000001</v>
      </c>
      <c r="X15867">
        <v>0.20783460300000001</v>
      </c>
      <c r="Y15867">
        <v>0</v>
      </c>
      <c r="Z15867">
        <v>0.19691953400000001</v>
      </c>
      <c r="AA15867">
        <v>0.126761717</v>
      </c>
      <c r="AB15867">
        <v>0.12909243100000001</v>
      </c>
      <c r="AC15867">
        <v>0.45277368200000001</v>
      </c>
      <c r="AD15867">
        <v>0.19260065300000001</v>
      </c>
    </row>
    <row r="15868" spans="1:30" x14ac:dyDescent="0.2">
      <c r="A15868">
        <v>15866</v>
      </c>
      <c r="B15868" t="s">
        <v>648</v>
      </c>
      <c r="C15868">
        <v>559</v>
      </c>
      <c r="D15868">
        <v>0</v>
      </c>
      <c r="E15868">
        <v>0</v>
      </c>
      <c r="F15868">
        <v>1577</v>
      </c>
      <c r="G15868">
        <v>2757</v>
      </c>
      <c r="H15868" t="s">
        <v>2093</v>
      </c>
      <c r="J15868" t="s">
        <v>7609</v>
      </c>
      <c r="L15868" t="s">
        <v>29950</v>
      </c>
      <c r="M15868" t="s">
        <v>4156</v>
      </c>
      <c r="N15868">
        <v>95.67</v>
      </c>
      <c r="O15868">
        <v>0.57999999999999996</v>
      </c>
      <c r="P15868">
        <v>173</v>
      </c>
      <c r="Q15868">
        <v>576</v>
      </c>
      <c r="R15868">
        <v>514</v>
      </c>
      <c r="S15868">
        <v>612</v>
      </c>
      <c r="T15868">
        <v>483</v>
      </c>
      <c r="U15868">
        <v>0.109701966</v>
      </c>
      <c r="V15868">
        <v>0.32593531999999997</v>
      </c>
      <c r="W15868">
        <v>0.20892274199999999</v>
      </c>
      <c r="X15868">
        <v>0.22198041299999999</v>
      </c>
      <c r="Y15868">
        <v>0</v>
      </c>
      <c r="Z15868">
        <v>0.32356869700000002</v>
      </c>
      <c r="AA15868">
        <v>0.14308380600000001</v>
      </c>
      <c r="AB15868">
        <v>0.14323824099999999</v>
      </c>
      <c r="AC15868">
        <v>0.60989074499999996</v>
      </c>
      <c r="AD15868">
        <v>3.3732317625680075E-2</v>
      </c>
    </row>
    <row r="15869" spans="1:30" x14ac:dyDescent="0.2">
      <c r="A15869">
        <v>15867</v>
      </c>
      <c r="B15869" t="s">
        <v>648</v>
      </c>
      <c r="C15869">
        <v>559</v>
      </c>
      <c r="D15869">
        <v>0</v>
      </c>
      <c r="E15869">
        <v>0</v>
      </c>
      <c r="F15869">
        <v>1577</v>
      </c>
      <c r="G15869">
        <v>2757</v>
      </c>
      <c r="H15869" t="s">
        <v>1266</v>
      </c>
      <c r="J15869" t="s">
        <v>8536</v>
      </c>
      <c r="L15869" t="s">
        <v>29867</v>
      </c>
      <c r="M15869" t="s">
        <v>8537</v>
      </c>
      <c r="N15869">
        <v>92.4</v>
      </c>
      <c r="O15869">
        <v>7.5</v>
      </c>
      <c r="P15869">
        <v>208</v>
      </c>
      <c r="Q15869">
        <v>637</v>
      </c>
      <c r="R15869">
        <v>504</v>
      </c>
      <c r="S15869">
        <v>668</v>
      </c>
      <c r="T15869">
        <v>0</v>
      </c>
      <c r="U15869">
        <v>0.13189600500000001</v>
      </c>
      <c r="V15869">
        <v>0.31959416600000001</v>
      </c>
      <c r="W15869">
        <v>0.23104824099999999</v>
      </c>
      <c r="X15869">
        <v>0.24229234699999999</v>
      </c>
      <c r="Y15869">
        <v>0</v>
      </c>
      <c r="Z15869">
        <v>0.32990985099999998</v>
      </c>
      <c r="AA15869">
        <v>0.165209305</v>
      </c>
      <c r="AB15869">
        <v>0.16355017399999999</v>
      </c>
      <c r="AC15869">
        <v>0.65866933100000002</v>
      </c>
      <c r="AD15869">
        <v>0.23104824099999999</v>
      </c>
    </row>
    <row r="15870" spans="1:30" x14ac:dyDescent="0.2">
      <c r="A15870">
        <v>15868</v>
      </c>
      <c r="B15870" t="s">
        <v>648</v>
      </c>
      <c r="C15870">
        <v>559</v>
      </c>
      <c r="D15870">
        <v>0</v>
      </c>
      <c r="E15870">
        <v>0</v>
      </c>
      <c r="F15870">
        <v>1577</v>
      </c>
      <c r="G15870">
        <v>2757</v>
      </c>
      <c r="H15870" t="s">
        <v>2686</v>
      </c>
      <c r="J15870" t="s">
        <v>19603</v>
      </c>
      <c r="K15870" s="1" t="s">
        <v>29948</v>
      </c>
      <c r="L15870" t="s">
        <v>29951</v>
      </c>
      <c r="M15870" t="s">
        <v>19604</v>
      </c>
      <c r="N15870">
        <v>74.33</v>
      </c>
      <c r="O15870">
        <v>18.82</v>
      </c>
      <c r="P15870">
        <v>1292</v>
      </c>
      <c r="Q15870">
        <v>753</v>
      </c>
      <c r="R15870">
        <v>1414</v>
      </c>
      <c r="S15870">
        <v>794</v>
      </c>
      <c r="T15870">
        <v>0</v>
      </c>
      <c r="U15870">
        <v>0.81927710799999998</v>
      </c>
      <c r="V15870">
        <v>0.89663918799999998</v>
      </c>
      <c r="W15870">
        <v>0.27312296000000003</v>
      </c>
      <c r="X15870">
        <v>0.28799419700000001</v>
      </c>
      <c r="Y15870">
        <v>0.608353437</v>
      </c>
      <c r="Z15870">
        <v>0.199455996</v>
      </c>
      <c r="AA15870">
        <v>0.20728402400000001</v>
      </c>
      <c r="AB15870">
        <v>0.20925202400000001</v>
      </c>
      <c r="AC15870">
        <v>1.2243454819999999</v>
      </c>
      <c r="AD15870">
        <v>0.27312296000000003</v>
      </c>
    </row>
    <row r="15871" spans="1:30" x14ac:dyDescent="0.2">
      <c r="A15871">
        <v>15869</v>
      </c>
      <c r="B15871" t="s">
        <v>648</v>
      </c>
      <c r="C15871">
        <v>559</v>
      </c>
      <c r="D15871">
        <v>0</v>
      </c>
      <c r="E15871">
        <v>0</v>
      </c>
      <c r="F15871">
        <v>1577</v>
      </c>
      <c r="G15871">
        <v>2757</v>
      </c>
      <c r="H15871" t="s">
        <v>3664</v>
      </c>
      <c r="J15871" t="s">
        <v>19494</v>
      </c>
      <c r="K15871" s="1" t="s">
        <v>30945</v>
      </c>
      <c r="L15871" t="s">
        <v>29952</v>
      </c>
      <c r="M15871" t="s">
        <v>11851</v>
      </c>
      <c r="N15871">
        <v>94</v>
      </c>
      <c r="O15871">
        <v>0</v>
      </c>
      <c r="P15871">
        <v>1290</v>
      </c>
      <c r="Q15871">
        <v>792</v>
      </c>
      <c r="R15871">
        <v>1365</v>
      </c>
      <c r="S15871">
        <v>824</v>
      </c>
      <c r="T15871">
        <v>763</v>
      </c>
      <c r="U15871">
        <v>0.81800887799999999</v>
      </c>
      <c r="V15871">
        <v>0.865567533</v>
      </c>
      <c r="W15871">
        <v>0.28726877000000001</v>
      </c>
      <c r="X15871">
        <v>0.298875589</v>
      </c>
      <c r="Y15871">
        <v>0.60708520600000004</v>
      </c>
      <c r="Z15871">
        <v>0.16838434099999999</v>
      </c>
      <c r="AA15871">
        <v>0.22142983499999999</v>
      </c>
      <c r="AB15871">
        <v>0.220133417</v>
      </c>
      <c r="AC15871">
        <v>1.2170327990000001</v>
      </c>
      <c r="AD15871">
        <v>1.051867932172651E-2</v>
      </c>
    </row>
    <row r="15872" spans="1:30" x14ac:dyDescent="0.2">
      <c r="A15872">
        <v>15870</v>
      </c>
      <c r="B15872" t="s">
        <v>648</v>
      </c>
      <c r="C15872">
        <v>559</v>
      </c>
      <c r="D15872">
        <v>0</v>
      </c>
      <c r="E15872">
        <v>0</v>
      </c>
      <c r="F15872">
        <v>1577</v>
      </c>
      <c r="G15872">
        <v>2757</v>
      </c>
      <c r="H15872" s="6" t="s">
        <v>33</v>
      </c>
      <c r="I15872" t="s">
        <v>32613</v>
      </c>
      <c r="J15872" t="s">
        <v>16103</v>
      </c>
      <c r="L15872" t="s">
        <v>29871</v>
      </c>
      <c r="M15872" t="s">
        <v>5399</v>
      </c>
      <c r="N15872">
        <v>96</v>
      </c>
      <c r="O15872">
        <v>0</v>
      </c>
      <c r="P15872">
        <v>83</v>
      </c>
      <c r="Q15872">
        <v>836</v>
      </c>
      <c r="R15872">
        <v>132</v>
      </c>
      <c r="S15872">
        <v>861</v>
      </c>
      <c r="T15872">
        <v>0</v>
      </c>
      <c r="U15872">
        <v>5.2631578999999998E-2</v>
      </c>
      <c r="V15872">
        <v>8.3703234000000001E-2</v>
      </c>
      <c r="W15872">
        <v>0.303228147</v>
      </c>
      <c r="X15872">
        <v>0.31229597399999998</v>
      </c>
      <c r="Y15872">
        <v>8.4161349999999999E-3</v>
      </c>
      <c r="Z15872">
        <v>0.565800784</v>
      </c>
      <c r="AA15872">
        <v>0.23738921099999999</v>
      </c>
      <c r="AB15872">
        <v>0.233553802</v>
      </c>
      <c r="AC15872">
        <v>1.0451599300000001</v>
      </c>
      <c r="AD15872">
        <v>0.303228147</v>
      </c>
    </row>
    <row r="15873" spans="1:30" x14ac:dyDescent="0.2">
      <c r="A15873">
        <v>15871</v>
      </c>
      <c r="B15873" t="s">
        <v>648</v>
      </c>
      <c r="C15873">
        <v>559</v>
      </c>
      <c r="D15873">
        <v>0</v>
      </c>
      <c r="E15873">
        <v>0</v>
      </c>
      <c r="F15873">
        <v>1577</v>
      </c>
      <c r="G15873">
        <v>2757</v>
      </c>
      <c r="H15873" t="s">
        <v>2837</v>
      </c>
      <c r="J15873" t="s">
        <v>9411</v>
      </c>
      <c r="L15873" t="s">
        <v>29865</v>
      </c>
      <c r="M15873" t="s">
        <v>9412</v>
      </c>
      <c r="N15873">
        <v>95.2</v>
      </c>
      <c r="O15873">
        <v>1.79</v>
      </c>
      <c r="P15873">
        <v>174</v>
      </c>
      <c r="Q15873">
        <v>844</v>
      </c>
      <c r="R15873">
        <v>666</v>
      </c>
      <c r="S15873">
        <v>870</v>
      </c>
      <c r="T15873">
        <v>868</v>
      </c>
      <c r="U15873">
        <v>0.110336081</v>
      </c>
      <c r="V15873">
        <v>0.42232086200000002</v>
      </c>
      <c r="W15873">
        <v>0.30612985100000001</v>
      </c>
      <c r="X15873">
        <v>0.31556039200000002</v>
      </c>
      <c r="Y15873">
        <v>0</v>
      </c>
      <c r="Z15873">
        <v>0.227183155</v>
      </c>
      <c r="AA15873">
        <v>0.24029091499999999</v>
      </c>
      <c r="AB15873">
        <v>0.236818219</v>
      </c>
      <c r="AC15873">
        <v>0.70429229000000004</v>
      </c>
      <c r="AD15873">
        <v>-8.7051145422560872E-3</v>
      </c>
    </row>
    <row r="15874" spans="1:30" x14ac:dyDescent="0.2">
      <c r="A15874">
        <v>15872</v>
      </c>
      <c r="B15874" t="s">
        <v>648</v>
      </c>
      <c r="C15874">
        <v>559</v>
      </c>
      <c r="D15874">
        <v>0</v>
      </c>
      <c r="E15874">
        <v>0</v>
      </c>
      <c r="F15874">
        <v>1577</v>
      </c>
      <c r="G15874">
        <v>2757</v>
      </c>
      <c r="H15874" t="s">
        <v>4557</v>
      </c>
      <c r="J15874" t="s">
        <v>9385</v>
      </c>
      <c r="L15874" t="s">
        <v>29866</v>
      </c>
      <c r="M15874" t="s">
        <v>1408</v>
      </c>
      <c r="N15874">
        <v>95.5</v>
      </c>
      <c r="O15874">
        <v>1</v>
      </c>
      <c r="P15874">
        <v>174</v>
      </c>
      <c r="Q15874">
        <v>876</v>
      </c>
      <c r="R15874">
        <v>1416</v>
      </c>
      <c r="S15874">
        <v>908</v>
      </c>
      <c r="T15874">
        <v>860</v>
      </c>
      <c r="U15874">
        <v>0.110336081</v>
      </c>
      <c r="V15874">
        <v>0.89790741900000004</v>
      </c>
      <c r="W15874">
        <v>0.31773667</v>
      </c>
      <c r="X15874">
        <v>0.32934348899999999</v>
      </c>
      <c r="Y15874">
        <v>0</v>
      </c>
      <c r="Z15874">
        <v>0.20072422700000001</v>
      </c>
      <c r="AA15874">
        <v>0.25189773399999998</v>
      </c>
      <c r="AB15874">
        <v>0.25060131699999999</v>
      </c>
      <c r="AC15874">
        <v>0.70322327799999995</v>
      </c>
      <c r="AD15874">
        <v>5.8034092092854594E-3</v>
      </c>
    </row>
    <row r="15875" spans="1:30" x14ac:dyDescent="0.2">
      <c r="A15875">
        <v>15873</v>
      </c>
      <c r="B15875" t="s">
        <v>648</v>
      </c>
      <c r="C15875">
        <v>559</v>
      </c>
      <c r="D15875">
        <v>0</v>
      </c>
      <c r="E15875">
        <v>0</v>
      </c>
      <c r="F15875">
        <v>1577</v>
      </c>
      <c r="G15875">
        <v>2757</v>
      </c>
      <c r="H15875" t="s">
        <v>4333</v>
      </c>
      <c r="J15875" t="s">
        <v>10617</v>
      </c>
      <c r="K15875" t="s">
        <v>32929</v>
      </c>
      <c r="L15875" t="s">
        <v>29950</v>
      </c>
      <c r="M15875" t="s">
        <v>10618</v>
      </c>
      <c r="N15875">
        <v>95.06</v>
      </c>
      <c r="O15875">
        <v>1.29</v>
      </c>
      <c r="P15875">
        <v>175</v>
      </c>
      <c r="Q15875">
        <v>958</v>
      </c>
      <c r="R15875">
        <v>1417</v>
      </c>
      <c r="S15875">
        <v>1002</v>
      </c>
      <c r="T15875">
        <v>912</v>
      </c>
      <c r="U15875">
        <v>0.11097019700000001</v>
      </c>
      <c r="V15875">
        <v>0.898541535</v>
      </c>
      <c r="W15875">
        <v>0.34747914400000002</v>
      </c>
      <c r="X15875">
        <v>0.36343851999999999</v>
      </c>
      <c r="Y15875">
        <v>0</v>
      </c>
      <c r="Z15875">
        <v>0.201358342</v>
      </c>
      <c r="AA15875">
        <v>0.281640208</v>
      </c>
      <c r="AB15875">
        <v>0.28469634799999999</v>
      </c>
      <c r="AC15875">
        <v>0.76769489800000001</v>
      </c>
      <c r="AD15875">
        <v>1.6684802324265502E-2</v>
      </c>
    </row>
    <row r="15876" spans="1:30" x14ac:dyDescent="0.2">
      <c r="A15876">
        <v>15874</v>
      </c>
      <c r="B15876" t="s">
        <v>648</v>
      </c>
      <c r="C15876">
        <v>559</v>
      </c>
      <c r="D15876">
        <v>0</v>
      </c>
      <c r="E15876">
        <v>0</v>
      </c>
      <c r="F15876">
        <v>1577</v>
      </c>
      <c r="G15876">
        <v>2757</v>
      </c>
      <c r="H15876" s="6" t="s">
        <v>285</v>
      </c>
      <c r="I15876" t="s">
        <v>32615</v>
      </c>
      <c r="J15876" t="s">
        <v>9346</v>
      </c>
      <c r="L15876" t="s">
        <v>29869</v>
      </c>
      <c r="M15876" t="s">
        <v>16615</v>
      </c>
      <c r="N15876">
        <v>77</v>
      </c>
      <c r="O15876">
        <v>0</v>
      </c>
      <c r="P15876">
        <v>83</v>
      </c>
      <c r="Q15876">
        <v>964</v>
      </c>
      <c r="R15876">
        <v>128</v>
      </c>
      <c r="S15876">
        <v>1002</v>
      </c>
      <c r="T15876">
        <v>0</v>
      </c>
      <c r="U15876">
        <v>5.2631578999999998E-2</v>
      </c>
      <c r="V15876">
        <v>8.1166771999999998E-2</v>
      </c>
      <c r="W15876">
        <v>0.34965542300000002</v>
      </c>
      <c r="X15876">
        <v>0.36343851999999999</v>
      </c>
      <c r="Y15876">
        <v>8.4161349999999999E-3</v>
      </c>
      <c r="Z15876">
        <v>0.56833724500000005</v>
      </c>
      <c r="AA15876">
        <v>0.28381648700000001</v>
      </c>
      <c r="AB15876">
        <v>0.28469634799999999</v>
      </c>
      <c r="AC15876">
        <v>1.1452662140000001</v>
      </c>
      <c r="AD15876">
        <v>0.34965542300000002</v>
      </c>
    </row>
    <row r="15877" spans="1:30" x14ac:dyDescent="0.2">
      <c r="A15877">
        <v>15875</v>
      </c>
      <c r="B15877" t="s">
        <v>648</v>
      </c>
      <c r="C15877">
        <v>559</v>
      </c>
      <c r="D15877">
        <v>0</v>
      </c>
      <c r="E15877">
        <v>0</v>
      </c>
      <c r="F15877">
        <v>1577</v>
      </c>
      <c r="G15877">
        <v>2757</v>
      </c>
      <c r="H15877" t="s">
        <v>5626</v>
      </c>
      <c r="J15877" t="s">
        <v>11250</v>
      </c>
      <c r="L15877" t="s">
        <v>29950</v>
      </c>
      <c r="M15877" t="s">
        <v>11251</v>
      </c>
      <c r="N15877">
        <v>94.25</v>
      </c>
      <c r="O15877">
        <v>2.3199999999999998</v>
      </c>
      <c r="P15877">
        <v>175</v>
      </c>
      <c r="Q15877">
        <v>1000</v>
      </c>
      <c r="R15877">
        <v>1418</v>
      </c>
      <c r="S15877">
        <v>1045</v>
      </c>
      <c r="T15877">
        <v>988</v>
      </c>
      <c r="U15877">
        <v>0.11097019700000001</v>
      </c>
      <c r="V15877">
        <v>0.89917564999999999</v>
      </c>
      <c r="W15877">
        <v>0.36271309400000001</v>
      </c>
      <c r="X15877">
        <v>0.379035183</v>
      </c>
      <c r="Y15877">
        <v>0</v>
      </c>
      <c r="Z15877">
        <v>0.20199245800000001</v>
      </c>
      <c r="AA15877">
        <v>0.296874158</v>
      </c>
      <c r="AB15877">
        <v>0.300293011</v>
      </c>
      <c r="AC15877">
        <v>0.79915962699999998</v>
      </c>
      <c r="AD15877">
        <v>4.3525571846209643E-3</v>
      </c>
    </row>
    <row r="15878" spans="1:30" x14ac:dyDescent="0.2">
      <c r="A15878">
        <v>15876</v>
      </c>
      <c r="B15878" t="s">
        <v>648</v>
      </c>
      <c r="C15878">
        <v>559</v>
      </c>
      <c r="D15878">
        <v>0</v>
      </c>
      <c r="E15878">
        <v>0</v>
      </c>
      <c r="F15878">
        <v>1577</v>
      </c>
      <c r="G15878">
        <v>2757</v>
      </c>
      <c r="H15878" t="s">
        <v>5404</v>
      </c>
      <c r="J15878" t="s">
        <v>11570</v>
      </c>
      <c r="L15878" t="s">
        <v>29950</v>
      </c>
      <c r="M15878" t="s">
        <v>11571</v>
      </c>
      <c r="N15878">
        <v>95.25</v>
      </c>
      <c r="O15878">
        <v>1.65</v>
      </c>
      <c r="P15878">
        <v>175</v>
      </c>
      <c r="Q15878">
        <v>1046</v>
      </c>
      <c r="R15878">
        <v>1394</v>
      </c>
      <c r="S15878">
        <v>1088</v>
      </c>
      <c r="T15878">
        <v>1073</v>
      </c>
      <c r="U15878">
        <v>0.11097019700000001</v>
      </c>
      <c r="V15878">
        <v>0.88395687999999994</v>
      </c>
      <c r="W15878">
        <v>0.37939789600000001</v>
      </c>
      <c r="X15878">
        <v>0.39463184600000001</v>
      </c>
      <c r="Y15878">
        <v>0</v>
      </c>
      <c r="Z15878">
        <v>0.18677368799999999</v>
      </c>
      <c r="AA15878">
        <v>0.31355896</v>
      </c>
      <c r="AB15878">
        <v>0.31588967400000001</v>
      </c>
      <c r="AC15878">
        <v>0.816222322</v>
      </c>
      <c r="AD15878">
        <v>-9.7932538005077729E-3</v>
      </c>
    </row>
    <row r="15879" spans="1:30" x14ac:dyDescent="0.2">
      <c r="A15879">
        <v>15877</v>
      </c>
      <c r="B15879" t="s">
        <v>648</v>
      </c>
      <c r="C15879">
        <v>559</v>
      </c>
      <c r="D15879">
        <v>0</v>
      </c>
      <c r="E15879">
        <v>0</v>
      </c>
      <c r="F15879">
        <v>1577</v>
      </c>
      <c r="G15879">
        <v>2757</v>
      </c>
      <c r="H15879" t="s">
        <v>6973</v>
      </c>
      <c r="J15879" t="s">
        <v>12566</v>
      </c>
      <c r="L15879" t="s">
        <v>29950</v>
      </c>
      <c r="M15879" t="s">
        <v>12567</v>
      </c>
      <c r="N15879">
        <v>95.63</v>
      </c>
      <c r="O15879">
        <v>0.68</v>
      </c>
      <c r="P15879">
        <v>215</v>
      </c>
      <c r="Q15879">
        <v>1088</v>
      </c>
      <c r="R15879">
        <v>1420</v>
      </c>
      <c r="S15879">
        <v>1129</v>
      </c>
      <c r="T15879">
        <v>1066</v>
      </c>
      <c r="U15879">
        <v>0.136334813</v>
      </c>
      <c r="V15879">
        <v>0.90044388099999995</v>
      </c>
      <c r="W15879">
        <v>0.39463184600000001</v>
      </c>
      <c r="X15879">
        <v>0.40950308299999999</v>
      </c>
      <c r="Y15879">
        <v>0</v>
      </c>
      <c r="Z15879">
        <v>0.20326068899999999</v>
      </c>
      <c r="AA15879">
        <v>0.32879290999999999</v>
      </c>
      <c r="AB15879">
        <v>0.33076091099999999</v>
      </c>
      <c r="AC15879">
        <v>0.86281450999999998</v>
      </c>
      <c r="AD15879">
        <v>7.9796878570910224E-3</v>
      </c>
    </row>
    <row r="15880" spans="1:30" x14ac:dyDescent="0.2">
      <c r="A15880">
        <v>15878</v>
      </c>
      <c r="B15880" t="s">
        <v>648</v>
      </c>
      <c r="C15880">
        <v>559</v>
      </c>
      <c r="D15880">
        <v>0</v>
      </c>
      <c r="E15880">
        <v>0</v>
      </c>
      <c r="F15880">
        <v>1577</v>
      </c>
      <c r="G15880">
        <v>2757</v>
      </c>
      <c r="H15880" t="s">
        <v>6826</v>
      </c>
      <c r="J15880" t="s">
        <v>13269</v>
      </c>
      <c r="L15880" t="s">
        <v>29950</v>
      </c>
      <c r="M15880" t="s">
        <v>13270</v>
      </c>
      <c r="N15880">
        <v>94.21</v>
      </c>
      <c r="O15880">
        <v>3.31</v>
      </c>
      <c r="P15880">
        <v>175</v>
      </c>
      <c r="Q15880">
        <v>1129</v>
      </c>
      <c r="R15880">
        <v>1421</v>
      </c>
      <c r="S15880">
        <v>1174</v>
      </c>
      <c r="T15880">
        <v>1110</v>
      </c>
      <c r="U15880">
        <v>0.11097019700000001</v>
      </c>
      <c r="V15880">
        <v>0.90107799600000005</v>
      </c>
      <c r="W15880">
        <v>0.40950308299999999</v>
      </c>
      <c r="X15880">
        <v>0.42582517199999997</v>
      </c>
      <c r="Y15880">
        <v>0</v>
      </c>
      <c r="Z15880">
        <v>0.20389480400000001</v>
      </c>
      <c r="AA15880">
        <v>0.34366414699999998</v>
      </c>
      <c r="AB15880">
        <v>0.34708299999999997</v>
      </c>
      <c r="AC15880">
        <v>0.89464195099999999</v>
      </c>
      <c r="AD15880">
        <v>6.8915487236126394E-3</v>
      </c>
    </row>
    <row r="15881" spans="1:30" x14ac:dyDescent="0.2">
      <c r="A15881">
        <v>15879</v>
      </c>
      <c r="B15881" t="s">
        <v>648</v>
      </c>
      <c r="C15881">
        <v>559</v>
      </c>
      <c r="D15881">
        <v>0</v>
      </c>
      <c r="E15881">
        <v>0</v>
      </c>
      <c r="F15881">
        <v>1577</v>
      </c>
      <c r="G15881">
        <v>2757</v>
      </c>
      <c r="H15881" t="s">
        <v>8098</v>
      </c>
      <c r="J15881" t="s">
        <v>13906</v>
      </c>
      <c r="L15881" t="s">
        <v>29950</v>
      </c>
      <c r="M15881" t="s">
        <v>13907</v>
      </c>
      <c r="N15881">
        <v>95.67</v>
      </c>
      <c r="O15881">
        <v>0.77</v>
      </c>
      <c r="P15881">
        <v>175</v>
      </c>
      <c r="Q15881">
        <v>1171</v>
      </c>
      <c r="R15881">
        <v>1427</v>
      </c>
      <c r="S15881">
        <v>1216</v>
      </c>
      <c r="T15881">
        <v>1171</v>
      </c>
      <c r="U15881">
        <v>0.11097019700000001</v>
      </c>
      <c r="V15881">
        <v>0.90488268900000002</v>
      </c>
      <c r="W15881">
        <v>0.42473703299999999</v>
      </c>
      <c r="X15881">
        <v>0.44105912200000003</v>
      </c>
      <c r="Y15881">
        <v>0</v>
      </c>
      <c r="Z15881">
        <v>0.20769949600000001</v>
      </c>
      <c r="AA15881">
        <v>0.35889809700000003</v>
      </c>
      <c r="AB15881">
        <v>0.36231695000000003</v>
      </c>
      <c r="AC15881">
        <v>0.92891454399999995</v>
      </c>
      <c r="AD15881">
        <v>-6.8915428919069655E-12</v>
      </c>
    </row>
    <row r="15882" spans="1:30" x14ac:dyDescent="0.2">
      <c r="A15882">
        <v>15880</v>
      </c>
      <c r="B15882" t="s">
        <v>648</v>
      </c>
      <c r="C15882">
        <v>559</v>
      </c>
      <c r="D15882">
        <v>0</v>
      </c>
      <c r="E15882">
        <v>0</v>
      </c>
      <c r="F15882">
        <v>1577</v>
      </c>
      <c r="G15882">
        <v>2757</v>
      </c>
      <c r="H15882" t="s">
        <v>8468</v>
      </c>
      <c r="J15882" t="s">
        <v>14444</v>
      </c>
      <c r="L15882" t="s">
        <v>29950</v>
      </c>
      <c r="M15882" t="s">
        <v>14445</v>
      </c>
      <c r="N15882">
        <v>95.21</v>
      </c>
      <c r="O15882">
        <v>1.78</v>
      </c>
      <c r="P15882">
        <v>170</v>
      </c>
      <c r="Q15882">
        <v>1214</v>
      </c>
      <c r="R15882">
        <v>1423</v>
      </c>
      <c r="S15882">
        <v>1259</v>
      </c>
      <c r="T15882">
        <v>1199</v>
      </c>
      <c r="U15882">
        <v>0.10779962</v>
      </c>
      <c r="V15882">
        <v>0.902346227</v>
      </c>
      <c r="W15882">
        <v>0.440333696</v>
      </c>
      <c r="X15882">
        <v>0.45665578499999998</v>
      </c>
      <c r="Y15882">
        <v>0</v>
      </c>
      <c r="Z15882">
        <v>0.20516303499999999</v>
      </c>
      <c r="AA15882">
        <v>0.37449475999999998</v>
      </c>
      <c r="AB15882">
        <v>0.37791361299999998</v>
      </c>
      <c r="AC15882">
        <v>0.95757140799999996</v>
      </c>
      <c r="AD15882">
        <v>5.4406963627131044E-3</v>
      </c>
    </row>
    <row r="15883" spans="1:30" x14ac:dyDescent="0.2">
      <c r="A15883">
        <v>15881</v>
      </c>
      <c r="B15883" t="s">
        <v>648</v>
      </c>
      <c r="C15883">
        <v>559</v>
      </c>
      <c r="D15883">
        <v>0</v>
      </c>
      <c r="E15883">
        <v>0</v>
      </c>
      <c r="F15883">
        <v>1577</v>
      </c>
      <c r="G15883">
        <v>2757</v>
      </c>
      <c r="H15883" t="s">
        <v>9052</v>
      </c>
      <c r="J15883" t="s">
        <v>15050</v>
      </c>
      <c r="L15883" t="s">
        <v>29950</v>
      </c>
      <c r="M15883" t="s">
        <v>15051</v>
      </c>
      <c r="N15883">
        <v>94.63</v>
      </c>
      <c r="O15883">
        <v>2.79</v>
      </c>
      <c r="P15883">
        <v>176</v>
      </c>
      <c r="Q15883">
        <v>1258</v>
      </c>
      <c r="R15883">
        <v>1424</v>
      </c>
      <c r="S15883">
        <v>1302</v>
      </c>
      <c r="T15883">
        <v>1240</v>
      </c>
      <c r="U15883">
        <v>0.111604312</v>
      </c>
      <c r="V15883">
        <v>0.90298034199999999</v>
      </c>
      <c r="W15883">
        <v>0.45629307200000002</v>
      </c>
      <c r="X15883">
        <v>0.47225244799999999</v>
      </c>
      <c r="Y15883">
        <v>0</v>
      </c>
      <c r="Z15883">
        <v>0.20579715000000001</v>
      </c>
      <c r="AA15883">
        <v>0.39045413600000001</v>
      </c>
      <c r="AB15883">
        <v>0.39351027599999999</v>
      </c>
      <c r="AC15883">
        <v>0.98976156299999996</v>
      </c>
      <c r="AD15883">
        <v>6.5288355110627583E-3</v>
      </c>
    </row>
    <row r="15884" spans="1:30" x14ac:dyDescent="0.2">
      <c r="A15884">
        <v>15882</v>
      </c>
      <c r="B15884" t="s">
        <v>648</v>
      </c>
      <c r="C15884">
        <v>559</v>
      </c>
      <c r="D15884">
        <v>0</v>
      </c>
      <c r="E15884">
        <v>0</v>
      </c>
      <c r="F15884">
        <v>1577</v>
      </c>
      <c r="G15884">
        <v>2757</v>
      </c>
      <c r="H15884" t="s">
        <v>10214</v>
      </c>
      <c r="J15884" t="s">
        <v>15643</v>
      </c>
      <c r="L15884" t="s">
        <v>29950</v>
      </c>
      <c r="M15884" t="s">
        <v>15644</v>
      </c>
      <c r="N15884">
        <v>93.12</v>
      </c>
      <c r="O15884">
        <v>3.88</v>
      </c>
      <c r="P15884">
        <v>176</v>
      </c>
      <c r="Q15884">
        <v>1301</v>
      </c>
      <c r="R15884">
        <v>1425</v>
      </c>
      <c r="S15884">
        <v>1346</v>
      </c>
      <c r="T15884">
        <v>1242</v>
      </c>
      <c r="U15884">
        <v>0.111604312</v>
      </c>
      <c r="V15884">
        <v>0.90361445799999995</v>
      </c>
      <c r="W15884">
        <v>0.47188973499999998</v>
      </c>
      <c r="X15884">
        <v>0.48821182400000002</v>
      </c>
      <c r="Y15884">
        <v>0</v>
      </c>
      <c r="Z15884">
        <v>0.206431266</v>
      </c>
      <c r="AA15884">
        <v>0.40605079900000002</v>
      </c>
      <c r="AB15884">
        <v>0.40946965200000002</v>
      </c>
      <c r="AC15884">
        <v>1.0219517170000001</v>
      </c>
      <c r="AD15884">
        <v>2.1400072323177366E-2</v>
      </c>
    </row>
    <row r="15885" spans="1:30" x14ac:dyDescent="0.2">
      <c r="A15885">
        <v>15883</v>
      </c>
      <c r="B15885" t="s">
        <v>648</v>
      </c>
      <c r="C15885">
        <v>559</v>
      </c>
      <c r="D15885">
        <v>0</v>
      </c>
      <c r="E15885">
        <v>0</v>
      </c>
      <c r="F15885">
        <v>1577</v>
      </c>
      <c r="G15885">
        <v>2757</v>
      </c>
      <c r="H15885" t="s">
        <v>10496</v>
      </c>
      <c r="J15885" t="s">
        <v>16279</v>
      </c>
      <c r="L15885" t="s">
        <v>29950</v>
      </c>
      <c r="M15885" t="s">
        <v>16280</v>
      </c>
      <c r="N15885">
        <v>95.78</v>
      </c>
      <c r="O15885">
        <v>0.43</v>
      </c>
      <c r="P15885">
        <v>176</v>
      </c>
      <c r="Q15885">
        <v>1345</v>
      </c>
      <c r="R15885">
        <v>1426</v>
      </c>
      <c r="S15885">
        <v>1389</v>
      </c>
      <c r="T15885">
        <v>1268</v>
      </c>
      <c r="U15885">
        <v>0.111604312</v>
      </c>
      <c r="V15885">
        <v>0.90424857300000006</v>
      </c>
      <c r="W15885">
        <v>0.487849111</v>
      </c>
      <c r="X15885">
        <v>0.50380848700000003</v>
      </c>
      <c r="Y15885">
        <v>0</v>
      </c>
      <c r="Z15885">
        <v>0.20706538099999999</v>
      </c>
      <c r="AA15885">
        <v>0.42201017600000001</v>
      </c>
      <c r="AB15885">
        <v>0.42506631499999997</v>
      </c>
      <c r="AC15885">
        <v>1.054141872</v>
      </c>
      <c r="AD15885">
        <v>2.7928907880667375E-2</v>
      </c>
    </row>
    <row r="15886" spans="1:30" x14ac:dyDescent="0.2">
      <c r="A15886">
        <v>15884</v>
      </c>
      <c r="B15886" t="s">
        <v>648</v>
      </c>
      <c r="C15886">
        <v>559</v>
      </c>
      <c r="D15886">
        <v>0</v>
      </c>
      <c r="E15886">
        <v>0</v>
      </c>
      <c r="F15886">
        <v>1577</v>
      </c>
      <c r="G15886">
        <v>2757</v>
      </c>
      <c r="H15886" t="s">
        <v>10170</v>
      </c>
      <c r="J15886" t="s">
        <v>16885</v>
      </c>
      <c r="L15886" t="s">
        <v>29950</v>
      </c>
      <c r="M15886" t="s">
        <v>16886</v>
      </c>
      <c r="N15886">
        <v>95.48</v>
      </c>
      <c r="O15886">
        <v>1.21</v>
      </c>
      <c r="P15886">
        <v>178</v>
      </c>
      <c r="Q15886">
        <v>1387</v>
      </c>
      <c r="R15886">
        <v>1427</v>
      </c>
      <c r="S15886">
        <v>1431</v>
      </c>
      <c r="T15886">
        <v>897</v>
      </c>
      <c r="U15886">
        <v>0.11287254300000001</v>
      </c>
      <c r="V15886">
        <v>0.90488268900000002</v>
      </c>
      <c r="W15886">
        <v>0.503083061</v>
      </c>
      <c r="X15886">
        <v>0.51904243699999997</v>
      </c>
      <c r="Y15886">
        <v>0</v>
      </c>
      <c r="Z15886">
        <v>0.20769949600000001</v>
      </c>
      <c r="AA15886">
        <v>0.43724412499999998</v>
      </c>
      <c r="AB15886">
        <v>0.44030026500000002</v>
      </c>
      <c r="AC15886">
        <v>1.0852438870000001</v>
      </c>
      <c r="AD15886">
        <v>0.17772941573340589</v>
      </c>
    </row>
    <row r="15887" spans="1:30" x14ac:dyDescent="0.2">
      <c r="A15887">
        <v>15885</v>
      </c>
      <c r="B15887" t="s">
        <v>648</v>
      </c>
      <c r="C15887">
        <v>559</v>
      </c>
      <c r="D15887">
        <v>0</v>
      </c>
      <c r="E15887">
        <v>0</v>
      </c>
      <c r="F15887">
        <v>1577</v>
      </c>
      <c r="G15887">
        <v>2757</v>
      </c>
      <c r="H15887" t="s">
        <v>11364</v>
      </c>
      <c r="J15887" t="s">
        <v>17574</v>
      </c>
      <c r="L15887" t="s">
        <v>29950</v>
      </c>
      <c r="M15887" t="s">
        <v>17575</v>
      </c>
      <c r="N15887">
        <v>89.24</v>
      </c>
      <c r="O15887">
        <v>18.78</v>
      </c>
      <c r="P15887">
        <v>177</v>
      </c>
      <c r="Q15887">
        <v>1432</v>
      </c>
      <c r="R15887">
        <v>1428</v>
      </c>
      <c r="S15887">
        <v>1474</v>
      </c>
      <c r="T15887">
        <v>1357</v>
      </c>
      <c r="U15887">
        <v>0.112238427</v>
      </c>
      <c r="V15887">
        <v>0.90551680400000001</v>
      </c>
      <c r="W15887">
        <v>0.51940515099999995</v>
      </c>
      <c r="X15887">
        <v>0.53463910000000003</v>
      </c>
      <c r="Y15887">
        <v>0</v>
      </c>
      <c r="Z15887">
        <v>0.208333612</v>
      </c>
      <c r="AA15887">
        <v>0.45356621499999999</v>
      </c>
      <c r="AB15887">
        <v>0.45589692799999998</v>
      </c>
      <c r="AC15887">
        <v>1.1177967550000001</v>
      </c>
      <c r="AD15887">
        <v>2.7203482519767841E-2</v>
      </c>
    </row>
    <row r="15888" spans="1:30" x14ac:dyDescent="0.2">
      <c r="A15888">
        <v>15886</v>
      </c>
      <c r="B15888" t="s">
        <v>648</v>
      </c>
      <c r="C15888">
        <v>559</v>
      </c>
      <c r="D15888">
        <v>0</v>
      </c>
      <c r="E15888">
        <v>0</v>
      </c>
      <c r="F15888">
        <v>1577</v>
      </c>
      <c r="G15888">
        <v>2757</v>
      </c>
      <c r="H15888" t="s">
        <v>11503</v>
      </c>
      <c r="J15888" t="s">
        <v>18170</v>
      </c>
      <c r="L15888" t="s">
        <v>29950</v>
      </c>
      <c r="M15888" t="s">
        <v>18171</v>
      </c>
      <c r="N15888">
        <v>95.61</v>
      </c>
      <c r="O15888">
        <v>0.85</v>
      </c>
      <c r="P15888">
        <v>176</v>
      </c>
      <c r="Q15888">
        <v>1473</v>
      </c>
      <c r="R15888">
        <v>1429</v>
      </c>
      <c r="S15888">
        <v>1518</v>
      </c>
      <c r="T15888">
        <v>1479</v>
      </c>
      <c r="U15888">
        <v>0.111604312</v>
      </c>
      <c r="V15888">
        <v>0.906150919</v>
      </c>
      <c r="W15888">
        <v>0.53427638700000002</v>
      </c>
      <c r="X15888">
        <v>0.55059847699999998</v>
      </c>
      <c r="Y15888">
        <v>0</v>
      </c>
      <c r="Z15888">
        <v>0.20896772699999999</v>
      </c>
      <c r="AA15888">
        <v>0.46843745199999998</v>
      </c>
      <c r="AB15888">
        <v>0.471856304</v>
      </c>
      <c r="AC15888">
        <v>1.1492614830000001</v>
      </c>
      <c r="AD15888">
        <v>-2.1762789412405059E-3</v>
      </c>
    </row>
    <row r="15889" spans="1:30" x14ac:dyDescent="0.2">
      <c r="A15889">
        <v>15887</v>
      </c>
      <c r="B15889" t="s">
        <v>648</v>
      </c>
      <c r="C15889">
        <v>559</v>
      </c>
      <c r="D15889">
        <v>0</v>
      </c>
      <c r="E15889">
        <v>0</v>
      </c>
      <c r="F15889">
        <v>1577</v>
      </c>
      <c r="G15889">
        <v>2757</v>
      </c>
      <c r="H15889" t="s">
        <v>13549</v>
      </c>
      <c r="J15889" t="s">
        <v>18793</v>
      </c>
      <c r="L15889" t="s">
        <v>29950</v>
      </c>
      <c r="M15889" t="s">
        <v>18794</v>
      </c>
      <c r="N15889">
        <v>91.41</v>
      </c>
      <c r="O15889">
        <v>4.76</v>
      </c>
      <c r="P15889">
        <v>176</v>
      </c>
      <c r="Q15889">
        <v>1519</v>
      </c>
      <c r="R15889">
        <v>1430</v>
      </c>
      <c r="S15889">
        <v>1559</v>
      </c>
      <c r="T15889">
        <v>1477</v>
      </c>
      <c r="U15889">
        <v>0.111604312</v>
      </c>
      <c r="V15889">
        <v>0.90678503499999996</v>
      </c>
      <c r="W15889">
        <v>0.55096118999999999</v>
      </c>
      <c r="X15889">
        <v>0.56546971300000004</v>
      </c>
      <c r="Y15889">
        <v>0</v>
      </c>
      <c r="Z15889">
        <v>0.20960184300000001</v>
      </c>
      <c r="AA15889">
        <v>0.48512225399999997</v>
      </c>
      <c r="AB15889">
        <v>0.48672754099999999</v>
      </c>
      <c r="AC15889">
        <v>1.181451638</v>
      </c>
      <c r="AD15889">
        <v>1.5233950246644867E-2</v>
      </c>
    </row>
    <row r="15890" spans="1:30" x14ac:dyDescent="0.2">
      <c r="A15890">
        <v>15888</v>
      </c>
      <c r="B15890" t="s">
        <v>648</v>
      </c>
      <c r="C15890">
        <v>559</v>
      </c>
      <c r="D15890">
        <v>0</v>
      </c>
      <c r="E15890">
        <v>0</v>
      </c>
      <c r="F15890">
        <v>1577</v>
      </c>
      <c r="G15890">
        <v>2757</v>
      </c>
      <c r="H15890" t="s">
        <v>13139</v>
      </c>
      <c r="J15890" t="s">
        <v>19439</v>
      </c>
      <c r="K15890" t="s">
        <v>32364</v>
      </c>
      <c r="L15890" t="s">
        <v>29950</v>
      </c>
      <c r="M15890" t="s">
        <v>19440</v>
      </c>
      <c r="N15890">
        <v>94.44</v>
      </c>
      <c r="O15890">
        <v>2.66</v>
      </c>
      <c r="P15890">
        <v>176</v>
      </c>
      <c r="Q15890">
        <v>1562</v>
      </c>
      <c r="R15890">
        <v>1431</v>
      </c>
      <c r="S15890">
        <v>1604</v>
      </c>
      <c r="T15890">
        <v>1473</v>
      </c>
      <c r="U15890">
        <v>0.111604312</v>
      </c>
      <c r="V15890">
        <v>0.90741914999999995</v>
      </c>
      <c r="W15890">
        <v>0.56655785299999994</v>
      </c>
      <c r="X15890">
        <v>0.581791803</v>
      </c>
      <c r="Y15890">
        <v>0</v>
      </c>
      <c r="Z15890">
        <v>0.210235958</v>
      </c>
      <c r="AA15890">
        <v>0.50071891700000004</v>
      </c>
      <c r="AB15890">
        <v>0.50304963000000003</v>
      </c>
      <c r="AC15890">
        <v>1.2140045049999999</v>
      </c>
      <c r="AD15890">
        <v>3.2281465622415628E-2</v>
      </c>
    </row>
    <row r="15891" spans="1:30" x14ac:dyDescent="0.2">
      <c r="A15891">
        <v>15889</v>
      </c>
      <c r="B15891" t="s">
        <v>648</v>
      </c>
      <c r="C15891">
        <v>559</v>
      </c>
      <c r="D15891">
        <v>0</v>
      </c>
      <c r="E15891">
        <v>0</v>
      </c>
      <c r="F15891">
        <v>1577</v>
      </c>
      <c r="G15891">
        <v>2757</v>
      </c>
      <c r="H15891" t="s">
        <v>14488</v>
      </c>
      <c r="J15891" t="s">
        <v>20042</v>
      </c>
      <c r="L15891" t="s">
        <v>29950</v>
      </c>
      <c r="M15891" t="s">
        <v>20043</v>
      </c>
      <c r="N15891">
        <v>95.06</v>
      </c>
      <c r="O15891">
        <v>1.8</v>
      </c>
      <c r="P15891">
        <v>179</v>
      </c>
      <c r="Q15891">
        <v>1605</v>
      </c>
      <c r="R15891">
        <v>1432</v>
      </c>
      <c r="S15891">
        <v>1647</v>
      </c>
      <c r="T15891">
        <v>1540</v>
      </c>
      <c r="U15891">
        <v>0.113506658</v>
      </c>
      <c r="V15891">
        <v>0.90805326600000003</v>
      </c>
      <c r="W15891">
        <v>0.58215451600000001</v>
      </c>
      <c r="X15891">
        <v>0.59738846599999995</v>
      </c>
      <c r="Y15891">
        <v>0</v>
      </c>
      <c r="Z15891">
        <v>0.21087007299999999</v>
      </c>
      <c r="AA15891">
        <v>0.51631558</v>
      </c>
      <c r="AB15891">
        <v>0.51864629299999998</v>
      </c>
      <c r="AC15891">
        <v>1.2458319470000001</v>
      </c>
      <c r="AD15891">
        <v>2.3576351328255307E-2</v>
      </c>
    </row>
    <row r="15892" spans="1:30" x14ac:dyDescent="0.2">
      <c r="A15892">
        <v>15890</v>
      </c>
      <c r="B15892" t="s">
        <v>648</v>
      </c>
      <c r="C15892">
        <v>559</v>
      </c>
      <c r="D15892">
        <v>0</v>
      </c>
      <c r="E15892">
        <v>0</v>
      </c>
      <c r="F15892">
        <v>1577</v>
      </c>
      <c r="G15892">
        <v>2757</v>
      </c>
      <c r="H15892" t="s">
        <v>14501</v>
      </c>
      <c r="J15892" t="s">
        <v>16730</v>
      </c>
      <c r="L15892" t="s">
        <v>29950</v>
      </c>
      <c r="M15892" t="s">
        <v>16731</v>
      </c>
      <c r="N15892">
        <v>95.73</v>
      </c>
      <c r="O15892">
        <v>0.47</v>
      </c>
      <c r="P15892">
        <v>177</v>
      </c>
      <c r="Q15892">
        <v>1652</v>
      </c>
      <c r="R15892">
        <v>1010</v>
      </c>
      <c r="S15892">
        <v>1692</v>
      </c>
      <c r="T15892">
        <v>1418</v>
      </c>
      <c r="U15892">
        <v>0.112238427</v>
      </c>
      <c r="V15892">
        <v>0.64045656299999998</v>
      </c>
      <c r="W15892">
        <v>0.59920203100000002</v>
      </c>
      <c r="X15892">
        <v>0.61371055500000005</v>
      </c>
      <c r="Y15892">
        <v>0</v>
      </c>
      <c r="Z15892">
        <v>9.0474539999999999E-3</v>
      </c>
      <c r="AA15892">
        <v>0.53336309500000001</v>
      </c>
      <c r="AB15892">
        <v>0.53496838300000005</v>
      </c>
      <c r="AC15892">
        <v>1.0773789330000001</v>
      </c>
      <c r="AD15892">
        <v>8.4874863789263677E-2</v>
      </c>
    </row>
    <row r="15893" spans="1:30" x14ac:dyDescent="0.2">
      <c r="A15893">
        <v>15891</v>
      </c>
      <c r="B15893" t="s">
        <v>648</v>
      </c>
      <c r="C15893">
        <v>559</v>
      </c>
      <c r="D15893">
        <v>0</v>
      </c>
      <c r="E15893">
        <v>0</v>
      </c>
      <c r="F15893">
        <v>1577</v>
      </c>
      <c r="G15893">
        <v>2757</v>
      </c>
      <c r="H15893" t="s">
        <v>15800</v>
      </c>
      <c r="J15893" t="s">
        <v>21298</v>
      </c>
      <c r="L15893" t="s">
        <v>29950</v>
      </c>
      <c r="M15893" t="s">
        <v>2276</v>
      </c>
      <c r="N15893">
        <v>96</v>
      </c>
      <c r="O15893">
        <v>0</v>
      </c>
      <c r="P15893">
        <v>216</v>
      </c>
      <c r="Q15893">
        <v>1694</v>
      </c>
      <c r="R15893">
        <v>1433</v>
      </c>
      <c r="S15893">
        <v>1735</v>
      </c>
      <c r="T15893">
        <v>856</v>
      </c>
      <c r="U15893">
        <v>0.13696892799999999</v>
      </c>
      <c r="V15893">
        <v>0.90868738100000002</v>
      </c>
      <c r="W15893">
        <v>0.61443598099999996</v>
      </c>
      <c r="X15893">
        <v>0.629307218</v>
      </c>
      <c r="Y15893">
        <v>0</v>
      </c>
      <c r="Z15893">
        <v>0.21150418900000001</v>
      </c>
      <c r="AA15893">
        <v>0.54859704499999995</v>
      </c>
      <c r="AB15893">
        <v>0.550565046</v>
      </c>
      <c r="AC15893">
        <v>1.31066628</v>
      </c>
      <c r="AD15893">
        <v>0.30395357258505618</v>
      </c>
    </row>
    <row r="15894" spans="1:30" x14ac:dyDescent="0.2">
      <c r="A15894">
        <v>15892</v>
      </c>
      <c r="B15894" t="s">
        <v>648</v>
      </c>
      <c r="C15894">
        <v>559</v>
      </c>
      <c r="D15894">
        <v>0</v>
      </c>
      <c r="E15894">
        <v>0</v>
      </c>
      <c r="F15894">
        <v>1577</v>
      </c>
      <c r="G15894">
        <v>2757</v>
      </c>
      <c r="H15894" t="s">
        <v>15844</v>
      </c>
      <c r="J15894" t="s">
        <v>21868</v>
      </c>
      <c r="K15894" t="s">
        <v>32365</v>
      </c>
      <c r="L15894" t="s">
        <v>29950</v>
      </c>
      <c r="M15894" t="s">
        <v>21869</v>
      </c>
      <c r="N15894">
        <v>90.62</v>
      </c>
      <c r="O15894">
        <v>16.64</v>
      </c>
      <c r="P15894">
        <v>178</v>
      </c>
      <c r="Q15894">
        <v>1735</v>
      </c>
      <c r="R15894">
        <v>1433</v>
      </c>
      <c r="S15894">
        <v>1778</v>
      </c>
      <c r="T15894">
        <v>1630</v>
      </c>
      <c r="U15894">
        <v>0.11287254300000001</v>
      </c>
      <c r="V15894">
        <v>0.90868738100000002</v>
      </c>
      <c r="W15894">
        <v>0.629307218</v>
      </c>
      <c r="X15894">
        <v>0.64490388099999996</v>
      </c>
      <c r="Y15894">
        <v>0</v>
      </c>
      <c r="Z15894">
        <v>0.21150418900000001</v>
      </c>
      <c r="AA15894">
        <v>0.56346828199999999</v>
      </c>
      <c r="AB15894">
        <v>0.56616170899999996</v>
      </c>
      <c r="AC15894">
        <v>1.3411341800000001</v>
      </c>
      <c r="AD15894">
        <v>3.8084874873413166E-2</v>
      </c>
    </row>
    <row r="15895" spans="1:30" x14ac:dyDescent="0.2">
      <c r="A15895">
        <v>15893</v>
      </c>
      <c r="B15895" t="s">
        <v>648</v>
      </c>
      <c r="C15895">
        <v>559</v>
      </c>
      <c r="D15895">
        <v>0</v>
      </c>
      <c r="E15895">
        <v>0</v>
      </c>
      <c r="F15895">
        <v>1577</v>
      </c>
      <c r="G15895">
        <v>2757</v>
      </c>
      <c r="H15895" t="s">
        <v>16844</v>
      </c>
      <c r="J15895" t="s">
        <v>22443</v>
      </c>
      <c r="L15895" t="s">
        <v>29950</v>
      </c>
      <c r="M15895" t="s">
        <v>22444</v>
      </c>
      <c r="N15895">
        <v>95.74</v>
      </c>
      <c r="O15895">
        <v>0.65</v>
      </c>
      <c r="P15895">
        <v>178</v>
      </c>
      <c r="Q15895">
        <v>1780</v>
      </c>
      <c r="R15895">
        <v>1433</v>
      </c>
      <c r="S15895">
        <v>1814</v>
      </c>
      <c r="T15895">
        <v>1671</v>
      </c>
      <c r="U15895">
        <v>0.11287254300000001</v>
      </c>
      <c r="V15895">
        <v>0.90868738100000002</v>
      </c>
      <c r="W15895">
        <v>0.64562930699999999</v>
      </c>
      <c r="X15895">
        <v>0.65796155199999995</v>
      </c>
      <c r="Y15895">
        <v>0</v>
      </c>
      <c r="Z15895">
        <v>0.21150418900000001</v>
      </c>
      <c r="AA15895">
        <v>0.57979037099999997</v>
      </c>
      <c r="AB15895">
        <v>0.57921937999999995</v>
      </c>
      <c r="AC15895">
        <v>1.3705139399999999</v>
      </c>
      <c r="AD15895">
        <v>3.9535727021762779E-2</v>
      </c>
    </row>
    <row r="15896" spans="1:30" x14ac:dyDescent="0.2">
      <c r="A15896">
        <v>15894</v>
      </c>
      <c r="B15896" t="s">
        <v>648</v>
      </c>
      <c r="C15896">
        <v>559</v>
      </c>
      <c r="D15896">
        <v>0</v>
      </c>
      <c r="E15896">
        <v>0</v>
      </c>
      <c r="F15896">
        <v>1577</v>
      </c>
      <c r="G15896">
        <v>2757</v>
      </c>
      <c r="H15896" t="s">
        <v>16198</v>
      </c>
      <c r="J15896" t="s">
        <v>23122</v>
      </c>
      <c r="L15896" t="s">
        <v>29950</v>
      </c>
      <c r="M15896" t="s">
        <v>23123</v>
      </c>
      <c r="N15896">
        <v>95.19</v>
      </c>
      <c r="O15896">
        <v>1.64</v>
      </c>
      <c r="P15896">
        <v>178</v>
      </c>
      <c r="Q15896">
        <v>1823</v>
      </c>
      <c r="R15896">
        <v>1435</v>
      </c>
      <c r="S15896">
        <v>1864</v>
      </c>
      <c r="T15896">
        <v>0</v>
      </c>
      <c r="U15896">
        <v>0.11287254300000001</v>
      </c>
      <c r="V15896">
        <v>0.90995561199999997</v>
      </c>
      <c r="W15896">
        <v>0.66122597000000005</v>
      </c>
      <c r="X15896">
        <v>0.67609720699999998</v>
      </c>
      <c r="Y15896">
        <v>0</v>
      </c>
      <c r="Z15896">
        <v>0.21277241999999999</v>
      </c>
      <c r="AA15896">
        <v>0.59538703400000004</v>
      </c>
      <c r="AB15896">
        <v>0.59735503499999998</v>
      </c>
      <c r="AC15896">
        <v>1.405514489</v>
      </c>
      <c r="AD15896">
        <v>0.66122597000000005</v>
      </c>
    </row>
    <row r="15897" spans="1:30" x14ac:dyDescent="0.2">
      <c r="A15897">
        <v>15895</v>
      </c>
      <c r="B15897" t="s">
        <v>648</v>
      </c>
      <c r="C15897">
        <v>559</v>
      </c>
      <c r="D15897">
        <v>0</v>
      </c>
      <c r="E15897">
        <v>0</v>
      </c>
      <c r="F15897">
        <v>1577</v>
      </c>
      <c r="G15897">
        <v>2757</v>
      </c>
      <c r="H15897" t="s">
        <v>16932</v>
      </c>
      <c r="J15897" t="s">
        <v>23719</v>
      </c>
      <c r="L15897" t="s">
        <v>29950</v>
      </c>
      <c r="M15897" t="s">
        <v>23720</v>
      </c>
      <c r="N15897">
        <v>93.37</v>
      </c>
      <c r="O15897">
        <v>5.88</v>
      </c>
      <c r="P15897">
        <v>178</v>
      </c>
      <c r="Q15897">
        <v>1868</v>
      </c>
      <c r="R15897">
        <v>1436</v>
      </c>
      <c r="S15897">
        <v>1909</v>
      </c>
      <c r="T15897">
        <v>1660</v>
      </c>
      <c r="U15897">
        <v>0.11287254300000001</v>
      </c>
      <c r="V15897">
        <v>0.91058972699999996</v>
      </c>
      <c r="W15897">
        <v>0.67754805900000004</v>
      </c>
      <c r="X15897">
        <v>0.69241929599999996</v>
      </c>
      <c r="Y15897">
        <v>0</v>
      </c>
      <c r="Z15897">
        <v>0.21340653500000001</v>
      </c>
      <c r="AA15897">
        <v>0.61170912399999999</v>
      </c>
      <c r="AB15897">
        <v>0.61367712399999996</v>
      </c>
      <c r="AC15897">
        <v>1.438792783</v>
      </c>
      <c r="AD15897">
        <v>7.5444323055132378E-2</v>
      </c>
    </row>
    <row r="15898" spans="1:30" x14ac:dyDescent="0.2">
      <c r="A15898">
        <v>15896</v>
      </c>
      <c r="B15898" t="s">
        <v>648</v>
      </c>
      <c r="C15898">
        <v>559</v>
      </c>
      <c r="D15898">
        <v>0</v>
      </c>
      <c r="E15898">
        <v>0</v>
      </c>
      <c r="F15898">
        <v>1577</v>
      </c>
      <c r="G15898">
        <v>2757</v>
      </c>
      <c r="H15898" t="s">
        <v>17026</v>
      </c>
      <c r="J15898" t="s">
        <v>24264</v>
      </c>
      <c r="L15898" t="s">
        <v>29950</v>
      </c>
      <c r="M15898" t="s">
        <v>24265</v>
      </c>
      <c r="N15898">
        <v>94.63</v>
      </c>
      <c r="O15898">
        <v>2.41</v>
      </c>
      <c r="P15898">
        <v>178</v>
      </c>
      <c r="Q15898">
        <v>1911</v>
      </c>
      <c r="R15898">
        <v>1436</v>
      </c>
      <c r="S15898">
        <v>1953</v>
      </c>
      <c r="T15898">
        <v>0</v>
      </c>
      <c r="U15898">
        <v>0.11287254300000001</v>
      </c>
      <c r="V15898">
        <v>0.91058972699999996</v>
      </c>
      <c r="W15898">
        <v>0.69314472299999996</v>
      </c>
      <c r="X15898">
        <v>0.70837867200000004</v>
      </c>
      <c r="Y15898">
        <v>0</v>
      </c>
      <c r="Z15898">
        <v>0.21340653500000001</v>
      </c>
      <c r="AA15898">
        <v>0.62730578699999995</v>
      </c>
      <c r="AB15898">
        <v>0.62963650000000004</v>
      </c>
      <c r="AC15898">
        <v>1.4703488220000001</v>
      </c>
      <c r="AD15898">
        <v>0.69314472299999996</v>
      </c>
    </row>
    <row r="15899" spans="1:30" x14ac:dyDescent="0.2">
      <c r="A15899">
        <v>15897</v>
      </c>
      <c r="B15899" t="s">
        <v>648</v>
      </c>
      <c r="C15899">
        <v>559</v>
      </c>
      <c r="D15899">
        <v>0</v>
      </c>
      <c r="E15899">
        <v>0</v>
      </c>
      <c r="F15899">
        <v>1577</v>
      </c>
      <c r="G15899">
        <v>2757</v>
      </c>
      <c r="H15899" t="s">
        <v>17530</v>
      </c>
      <c r="J15899" t="s">
        <v>24697</v>
      </c>
      <c r="L15899" t="s">
        <v>29950</v>
      </c>
      <c r="M15899" t="s">
        <v>24698</v>
      </c>
      <c r="N15899">
        <v>95.21</v>
      </c>
      <c r="O15899">
        <v>1.47</v>
      </c>
      <c r="P15899">
        <v>179</v>
      </c>
      <c r="Q15899">
        <v>1955</v>
      </c>
      <c r="R15899">
        <v>1432</v>
      </c>
      <c r="S15899">
        <v>1987</v>
      </c>
      <c r="T15899">
        <v>1873</v>
      </c>
      <c r="U15899">
        <v>0.113506658</v>
      </c>
      <c r="V15899">
        <v>0.90805326600000003</v>
      </c>
      <c r="W15899">
        <v>0.70910409900000004</v>
      </c>
      <c r="X15899">
        <v>0.72071091799999998</v>
      </c>
      <c r="Y15899">
        <v>0</v>
      </c>
      <c r="Z15899">
        <v>0.21087007299999999</v>
      </c>
      <c r="AA15899">
        <v>0.64326516300000003</v>
      </c>
      <c r="AB15899">
        <v>0.64196874500000001</v>
      </c>
      <c r="AC15899">
        <v>1.4961039819999999</v>
      </c>
      <c r="AD15899">
        <v>2.974247404533914E-2</v>
      </c>
    </row>
    <row r="15900" spans="1:30" x14ac:dyDescent="0.2">
      <c r="A15900">
        <v>15898</v>
      </c>
      <c r="B15900" t="s">
        <v>648</v>
      </c>
      <c r="C15900">
        <v>559</v>
      </c>
      <c r="D15900">
        <v>0</v>
      </c>
      <c r="E15900">
        <v>0</v>
      </c>
      <c r="F15900">
        <v>1577</v>
      </c>
      <c r="G15900">
        <v>2757</v>
      </c>
      <c r="H15900" t="s">
        <v>19155</v>
      </c>
      <c r="J15900" t="s">
        <v>25407</v>
      </c>
      <c r="K15900" t="s">
        <v>32366</v>
      </c>
      <c r="L15900" t="s">
        <v>29950</v>
      </c>
      <c r="M15900" t="s">
        <v>25408</v>
      </c>
      <c r="N15900">
        <v>94.41</v>
      </c>
      <c r="O15900">
        <v>2.2400000000000002</v>
      </c>
      <c r="P15900">
        <v>220</v>
      </c>
      <c r="Q15900">
        <v>2000</v>
      </c>
      <c r="R15900">
        <v>1438</v>
      </c>
      <c r="S15900">
        <v>2040</v>
      </c>
      <c r="T15900">
        <v>1922</v>
      </c>
      <c r="U15900">
        <v>0.13950539000000001</v>
      </c>
      <c r="V15900">
        <v>0.91185795800000002</v>
      </c>
      <c r="W15900">
        <v>0.72542618800000003</v>
      </c>
      <c r="X15900">
        <v>0.73993471200000005</v>
      </c>
      <c r="Y15900">
        <v>0</v>
      </c>
      <c r="Z15900">
        <v>0.21467476599999999</v>
      </c>
      <c r="AA15900">
        <v>0.65958725200000001</v>
      </c>
      <c r="AB15900">
        <v>0.66119253899999997</v>
      </c>
      <c r="AC15900">
        <v>1.535454557</v>
      </c>
      <c r="AD15900">
        <v>2.8291621442147252E-2</v>
      </c>
    </row>
    <row r="15901" spans="1:30" x14ac:dyDescent="0.2">
      <c r="A15901">
        <v>15899</v>
      </c>
      <c r="B15901" t="s">
        <v>648</v>
      </c>
      <c r="C15901">
        <v>559</v>
      </c>
      <c r="D15901">
        <v>0</v>
      </c>
      <c r="E15901">
        <v>0</v>
      </c>
      <c r="F15901">
        <v>1577</v>
      </c>
      <c r="G15901">
        <v>2757</v>
      </c>
      <c r="H15901" t="s">
        <v>20834</v>
      </c>
      <c r="J15901" t="s">
        <v>25992</v>
      </c>
      <c r="L15901" t="s">
        <v>29950</v>
      </c>
      <c r="M15901" t="s">
        <v>25993</v>
      </c>
      <c r="N15901">
        <v>90.47</v>
      </c>
      <c r="O15901">
        <v>17.420000000000002</v>
      </c>
      <c r="P15901">
        <v>180</v>
      </c>
      <c r="Q15901">
        <v>2044</v>
      </c>
      <c r="R15901">
        <v>1439</v>
      </c>
      <c r="S15901">
        <v>2084</v>
      </c>
      <c r="T15901">
        <v>1245</v>
      </c>
      <c r="U15901">
        <v>0.114140774</v>
      </c>
      <c r="V15901">
        <v>0.91249207399999999</v>
      </c>
      <c r="W15901">
        <v>0.741385564</v>
      </c>
      <c r="X15901">
        <v>0.75589408800000002</v>
      </c>
      <c r="Y15901">
        <v>0</v>
      </c>
      <c r="Z15901">
        <v>0.21530888100000001</v>
      </c>
      <c r="AA15901">
        <v>0.67554662799999998</v>
      </c>
      <c r="AB15901">
        <v>0.67715191600000002</v>
      </c>
      <c r="AC15901">
        <v>1.568007425</v>
      </c>
      <c r="AD15901">
        <v>0.28980776204134928</v>
      </c>
    </row>
    <row r="15902" spans="1:30" x14ac:dyDescent="0.2">
      <c r="A15902">
        <v>15900</v>
      </c>
      <c r="B15902" t="s">
        <v>648</v>
      </c>
      <c r="C15902">
        <v>559</v>
      </c>
      <c r="D15902">
        <v>0</v>
      </c>
      <c r="E15902">
        <v>0</v>
      </c>
      <c r="F15902">
        <v>1577</v>
      </c>
      <c r="G15902">
        <v>2757</v>
      </c>
      <c r="H15902" t="s">
        <v>22231</v>
      </c>
      <c r="J15902" t="s">
        <v>26560</v>
      </c>
      <c r="K15902" t="s">
        <v>32367</v>
      </c>
      <c r="L15902" t="s">
        <v>29950</v>
      </c>
      <c r="M15902" t="s">
        <v>26561</v>
      </c>
      <c r="N15902">
        <v>94.5</v>
      </c>
      <c r="O15902">
        <v>4.93</v>
      </c>
      <c r="P15902">
        <v>179</v>
      </c>
      <c r="Q15902">
        <v>2087</v>
      </c>
      <c r="R15902">
        <v>1440</v>
      </c>
      <c r="S15902">
        <v>2129</v>
      </c>
      <c r="T15902">
        <v>2008</v>
      </c>
      <c r="U15902">
        <v>0.113506658</v>
      </c>
      <c r="V15902">
        <v>0.91312618899999998</v>
      </c>
      <c r="W15902">
        <v>0.75698222699999995</v>
      </c>
      <c r="X15902">
        <v>0.772216177</v>
      </c>
      <c r="Y15902">
        <v>0</v>
      </c>
      <c r="Z15902">
        <v>0.215942997</v>
      </c>
      <c r="AA15902">
        <v>0.69114329100000005</v>
      </c>
      <c r="AB15902">
        <v>0.693474005</v>
      </c>
      <c r="AC15902">
        <v>1.600560293</v>
      </c>
      <c r="AD15902">
        <v>2.865433436307574E-2</v>
      </c>
    </row>
    <row r="15903" spans="1:30" x14ac:dyDescent="0.2">
      <c r="A15903">
        <v>15901</v>
      </c>
      <c r="B15903" t="s">
        <v>648</v>
      </c>
      <c r="C15903">
        <v>559</v>
      </c>
      <c r="D15903">
        <v>0</v>
      </c>
      <c r="E15903">
        <v>0</v>
      </c>
      <c r="F15903">
        <v>1577</v>
      </c>
      <c r="G15903">
        <v>2757</v>
      </c>
      <c r="H15903" t="s">
        <v>20258</v>
      </c>
      <c r="J15903" t="s">
        <v>27147</v>
      </c>
      <c r="L15903" t="s">
        <v>29950</v>
      </c>
      <c r="M15903" t="s">
        <v>27148</v>
      </c>
      <c r="N15903">
        <v>95.88</v>
      </c>
      <c r="O15903">
        <v>0.49</v>
      </c>
      <c r="P15903">
        <v>181</v>
      </c>
      <c r="Q15903">
        <v>2131</v>
      </c>
      <c r="R15903">
        <v>1441</v>
      </c>
      <c r="S15903">
        <v>2173</v>
      </c>
      <c r="T15903">
        <v>2034</v>
      </c>
      <c r="U15903">
        <v>0.114774889</v>
      </c>
      <c r="V15903">
        <v>0.91376030399999997</v>
      </c>
      <c r="W15903">
        <v>0.77294160300000003</v>
      </c>
      <c r="X15903">
        <v>0.78817555299999997</v>
      </c>
      <c r="Y15903">
        <v>0</v>
      </c>
      <c r="Z15903">
        <v>0.21657711199999999</v>
      </c>
      <c r="AA15903">
        <v>0.70710266700000002</v>
      </c>
      <c r="AB15903">
        <v>0.70943338099999997</v>
      </c>
      <c r="AC15903">
        <v>1.63311316</v>
      </c>
      <c r="AD15903">
        <v>3.5183169920565915E-2</v>
      </c>
    </row>
    <row r="15904" spans="1:30" x14ac:dyDescent="0.2">
      <c r="A15904">
        <v>15902</v>
      </c>
      <c r="B15904" t="s">
        <v>648</v>
      </c>
      <c r="C15904">
        <v>559</v>
      </c>
      <c r="D15904">
        <v>0</v>
      </c>
      <c r="E15904">
        <v>0</v>
      </c>
      <c r="F15904">
        <v>1577</v>
      </c>
      <c r="G15904">
        <v>2757</v>
      </c>
      <c r="H15904" t="s">
        <v>22608</v>
      </c>
      <c r="J15904" t="s">
        <v>27735</v>
      </c>
      <c r="L15904" t="s">
        <v>29950</v>
      </c>
      <c r="M15904" t="s">
        <v>27736</v>
      </c>
      <c r="N15904">
        <v>95.22</v>
      </c>
      <c r="O15904">
        <v>1.56</v>
      </c>
      <c r="P15904">
        <v>181</v>
      </c>
      <c r="Q15904">
        <v>2175</v>
      </c>
      <c r="R15904">
        <v>1442</v>
      </c>
      <c r="S15904">
        <v>2219</v>
      </c>
      <c r="T15904">
        <v>0</v>
      </c>
      <c r="U15904">
        <v>0.114774889</v>
      </c>
      <c r="V15904">
        <v>0.91439442000000004</v>
      </c>
      <c r="W15904">
        <v>0.788900979</v>
      </c>
      <c r="X15904">
        <v>0.80486035499999997</v>
      </c>
      <c r="Y15904">
        <v>0</v>
      </c>
      <c r="Z15904">
        <v>0.21721122800000001</v>
      </c>
      <c r="AA15904">
        <v>0.72306204399999996</v>
      </c>
      <c r="AB15904">
        <v>0.72611818299999997</v>
      </c>
      <c r="AC15904">
        <v>1.666391454</v>
      </c>
      <c r="AD15904">
        <v>0.788900979</v>
      </c>
    </row>
    <row r="15905" spans="1:30" x14ac:dyDescent="0.2">
      <c r="A15905">
        <v>15903</v>
      </c>
      <c r="B15905" t="s">
        <v>648</v>
      </c>
      <c r="C15905">
        <v>559</v>
      </c>
      <c r="D15905">
        <v>0</v>
      </c>
      <c r="E15905">
        <v>0</v>
      </c>
      <c r="F15905">
        <v>1577</v>
      </c>
      <c r="G15905">
        <v>2757</v>
      </c>
      <c r="H15905" t="s">
        <v>18965</v>
      </c>
      <c r="J15905" t="s">
        <v>28360</v>
      </c>
      <c r="K15905" t="s">
        <v>30946</v>
      </c>
      <c r="L15905" t="s">
        <v>29872</v>
      </c>
      <c r="M15905" t="s">
        <v>28361</v>
      </c>
      <c r="N15905">
        <v>95.16</v>
      </c>
      <c r="O15905">
        <v>1.5</v>
      </c>
      <c r="P15905">
        <v>180</v>
      </c>
      <c r="Q15905">
        <v>2220</v>
      </c>
      <c r="R15905">
        <v>1443</v>
      </c>
      <c r="S15905">
        <v>2262</v>
      </c>
      <c r="T15905">
        <v>2107</v>
      </c>
      <c r="U15905">
        <v>0.114140774</v>
      </c>
      <c r="V15905">
        <v>0.91502853500000003</v>
      </c>
      <c r="W15905">
        <v>0.80522306899999996</v>
      </c>
      <c r="X15905">
        <v>0.82045701800000004</v>
      </c>
      <c r="Y15905">
        <v>0</v>
      </c>
      <c r="Z15905">
        <v>0.217845343</v>
      </c>
      <c r="AA15905">
        <v>0.73938413300000005</v>
      </c>
      <c r="AB15905">
        <v>0.74171484600000004</v>
      </c>
      <c r="AC15905">
        <v>1.698944322</v>
      </c>
      <c r="AD15905">
        <v>4.0986580062749356E-2</v>
      </c>
    </row>
    <row r="15906" spans="1:30" x14ac:dyDescent="0.2">
      <c r="A15906">
        <v>15904</v>
      </c>
      <c r="B15906" t="s">
        <v>648</v>
      </c>
      <c r="C15906">
        <v>559</v>
      </c>
      <c r="D15906">
        <v>0</v>
      </c>
      <c r="E15906">
        <v>0</v>
      </c>
      <c r="F15906">
        <v>1577</v>
      </c>
      <c r="G15906">
        <v>2757</v>
      </c>
      <c r="H15906" t="s">
        <v>19035</v>
      </c>
      <c r="J15906" t="s">
        <v>29588</v>
      </c>
      <c r="L15906" t="s">
        <v>29877</v>
      </c>
      <c r="M15906" t="s">
        <v>26605</v>
      </c>
      <c r="N15906">
        <v>89</v>
      </c>
      <c r="O15906">
        <v>5.66</v>
      </c>
      <c r="P15906">
        <v>181</v>
      </c>
      <c r="Q15906">
        <v>2274</v>
      </c>
      <c r="R15906">
        <v>309</v>
      </c>
      <c r="S15906">
        <v>2307</v>
      </c>
      <c r="T15906">
        <v>1988</v>
      </c>
      <c r="U15906">
        <v>0.114774889</v>
      </c>
      <c r="V15906">
        <v>0.19594166099999999</v>
      </c>
      <c r="W15906">
        <v>0.82480957600000004</v>
      </c>
      <c r="X15906">
        <v>0.83677910799999999</v>
      </c>
      <c r="Y15906">
        <v>0</v>
      </c>
      <c r="Z15906">
        <v>0.453562356</v>
      </c>
      <c r="AA15906">
        <v>0.75897064000000003</v>
      </c>
      <c r="AB15906">
        <v>0.75803693500000002</v>
      </c>
      <c r="AC15906">
        <v>1.970569931</v>
      </c>
      <c r="AD15906">
        <v>0.10373594524192964</v>
      </c>
    </row>
    <row r="15907" spans="1:30" x14ac:dyDescent="0.2">
      <c r="A15907">
        <v>15905</v>
      </c>
      <c r="B15907" t="s">
        <v>2848</v>
      </c>
      <c r="C15907">
        <v>560</v>
      </c>
      <c r="D15907">
        <v>0</v>
      </c>
      <c r="E15907">
        <v>0</v>
      </c>
      <c r="F15907">
        <v>1670</v>
      </c>
      <c r="G15907">
        <v>2758</v>
      </c>
      <c r="H15907" t="s">
        <v>49</v>
      </c>
      <c r="J15907" t="s">
        <v>3460</v>
      </c>
      <c r="K15907" t="s">
        <v>32368</v>
      </c>
      <c r="L15907" t="s">
        <v>29962</v>
      </c>
      <c r="M15907" t="s">
        <v>3461</v>
      </c>
      <c r="N15907">
        <v>91.25</v>
      </c>
      <c r="O15907">
        <v>4.57</v>
      </c>
      <c r="P15907">
        <v>182</v>
      </c>
      <c r="Q15907">
        <v>242</v>
      </c>
      <c r="R15907">
        <v>527</v>
      </c>
      <c r="S15907">
        <v>287</v>
      </c>
      <c r="T15907">
        <v>0</v>
      </c>
      <c r="U15907">
        <v>0.108982036</v>
      </c>
      <c r="V15907">
        <v>0.31556886200000001</v>
      </c>
      <c r="W15907">
        <v>8.7744743E-2</v>
      </c>
      <c r="X15907">
        <v>0.104060914</v>
      </c>
      <c r="Y15907">
        <v>0</v>
      </c>
      <c r="Z15907">
        <v>0.33393515499999998</v>
      </c>
      <c r="AA15907">
        <v>2.1905806999999999E-2</v>
      </c>
      <c r="AB15907">
        <v>2.5318740999999999E-2</v>
      </c>
      <c r="AC15907">
        <v>0.38115970300000002</v>
      </c>
      <c r="AD15907">
        <v>8.7744743E-2</v>
      </c>
    </row>
    <row r="15908" spans="1:30" x14ac:dyDescent="0.2">
      <c r="A15908">
        <v>15906</v>
      </c>
      <c r="B15908" t="s">
        <v>2848</v>
      </c>
      <c r="C15908">
        <v>560</v>
      </c>
      <c r="D15908">
        <v>0</v>
      </c>
      <c r="E15908">
        <v>0</v>
      </c>
      <c r="F15908">
        <v>1670</v>
      </c>
      <c r="G15908">
        <v>2758</v>
      </c>
      <c r="H15908" t="s">
        <v>63</v>
      </c>
      <c r="J15908" t="s">
        <v>5047</v>
      </c>
      <c r="K15908" t="s">
        <v>32369</v>
      </c>
      <c r="L15908" t="s">
        <v>29962</v>
      </c>
      <c r="M15908" t="s">
        <v>5048</v>
      </c>
      <c r="N15908">
        <v>86</v>
      </c>
      <c r="O15908">
        <v>8.49</v>
      </c>
      <c r="P15908">
        <v>181</v>
      </c>
      <c r="Q15908">
        <v>288</v>
      </c>
      <c r="R15908">
        <v>427</v>
      </c>
      <c r="S15908">
        <v>316</v>
      </c>
      <c r="T15908">
        <v>0</v>
      </c>
      <c r="U15908">
        <v>0.10838323399999999</v>
      </c>
      <c r="V15908">
        <v>0.255688623</v>
      </c>
      <c r="W15908">
        <v>0.10442349500000001</v>
      </c>
      <c r="X15908">
        <v>0.11457578</v>
      </c>
      <c r="Y15908">
        <v>0</v>
      </c>
      <c r="Z15908">
        <v>0.39381539500000001</v>
      </c>
      <c r="AA15908">
        <v>3.8584558999999997E-2</v>
      </c>
      <c r="AB15908">
        <v>3.5833607000000003E-2</v>
      </c>
      <c r="AC15908">
        <v>0.46823356199999999</v>
      </c>
      <c r="AD15908">
        <v>0.10442349500000001</v>
      </c>
    </row>
    <row r="15909" spans="1:30" x14ac:dyDescent="0.2">
      <c r="A15909">
        <v>15907</v>
      </c>
      <c r="B15909" t="s">
        <v>2848</v>
      </c>
      <c r="C15909">
        <v>560</v>
      </c>
      <c r="D15909">
        <v>0</v>
      </c>
      <c r="E15909">
        <v>0</v>
      </c>
      <c r="F15909">
        <v>1670</v>
      </c>
      <c r="G15909">
        <v>2758</v>
      </c>
      <c r="H15909" t="s">
        <v>88</v>
      </c>
      <c r="J15909" t="s">
        <v>6171</v>
      </c>
      <c r="L15909" t="s">
        <v>29867</v>
      </c>
      <c r="M15909" t="s">
        <v>6172</v>
      </c>
      <c r="N15909">
        <v>79.33</v>
      </c>
      <c r="O15909">
        <v>22.3</v>
      </c>
      <c r="P15909">
        <v>213</v>
      </c>
      <c r="Q15909">
        <v>348</v>
      </c>
      <c r="R15909">
        <v>398</v>
      </c>
      <c r="S15909">
        <v>378</v>
      </c>
      <c r="T15909">
        <v>0</v>
      </c>
      <c r="U15909">
        <v>0.12754491000000001</v>
      </c>
      <c r="V15909">
        <v>0.23832335299999999</v>
      </c>
      <c r="W15909">
        <v>0.12617839</v>
      </c>
      <c r="X15909">
        <v>0.13705583800000001</v>
      </c>
      <c r="Y15909">
        <v>0</v>
      </c>
      <c r="Z15909">
        <v>0.41118066399999997</v>
      </c>
      <c r="AA15909">
        <v>6.0339454000000001E-2</v>
      </c>
      <c r="AB15909">
        <v>5.8313665000000001E-2</v>
      </c>
      <c r="AC15909">
        <v>0.52983378400000003</v>
      </c>
      <c r="AD15909">
        <v>0.12617839</v>
      </c>
    </row>
    <row r="15910" spans="1:30" x14ac:dyDescent="0.2">
      <c r="A15910">
        <v>15908</v>
      </c>
      <c r="B15910" t="s">
        <v>2848</v>
      </c>
      <c r="C15910">
        <v>560</v>
      </c>
      <c r="D15910">
        <v>0</v>
      </c>
      <c r="E15910">
        <v>0</v>
      </c>
      <c r="F15910">
        <v>1670</v>
      </c>
      <c r="G15910">
        <v>2758</v>
      </c>
      <c r="H15910" t="s">
        <v>156</v>
      </c>
      <c r="J15910" t="s">
        <v>2849</v>
      </c>
      <c r="L15910" t="s">
        <v>29867</v>
      </c>
      <c r="M15910" t="s">
        <v>2850</v>
      </c>
      <c r="N15910">
        <v>93.71</v>
      </c>
      <c r="O15910">
        <v>3.16</v>
      </c>
      <c r="P15910">
        <v>210</v>
      </c>
      <c r="Q15910">
        <v>381</v>
      </c>
      <c r="R15910">
        <v>1502</v>
      </c>
      <c r="S15910">
        <v>413</v>
      </c>
      <c r="T15910">
        <v>304</v>
      </c>
      <c r="U15910">
        <v>0.12574850300000001</v>
      </c>
      <c r="V15910">
        <v>0.89940119799999996</v>
      </c>
      <c r="W15910">
        <v>0.13814358199999999</v>
      </c>
      <c r="X15910">
        <v>0.149746193</v>
      </c>
      <c r="Y15910">
        <v>0</v>
      </c>
      <c r="Z15910">
        <v>0.20221800500000001</v>
      </c>
      <c r="AA15910">
        <v>7.2304647E-2</v>
      </c>
      <c r="AB15910">
        <v>7.1004021E-2</v>
      </c>
      <c r="AC15910">
        <v>0.34552667199999998</v>
      </c>
      <c r="AD15910">
        <v>2.7918781419869462E-2</v>
      </c>
    </row>
    <row r="15911" spans="1:30" x14ac:dyDescent="0.2">
      <c r="A15911">
        <v>15909</v>
      </c>
      <c r="B15911" t="s">
        <v>2848</v>
      </c>
      <c r="C15911">
        <v>560</v>
      </c>
      <c r="D15911">
        <v>0</v>
      </c>
      <c r="E15911">
        <v>0</v>
      </c>
      <c r="F15911">
        <v>1670</v>
      </c>
      <c r="G15911">
        <v>2758</v>
      </c>
      <c r="H15911" t="s">
        <v>229</v>
      </c>
      <c r="J15911" t="s">
        <v>7598</v>
      </c>
      <c r="L15911" t="s">
        <v>29867</v>
      </c>
      <c r="M15911" t="s">
        <v>3477</v>
      </c>
      <c r="N15911">
        <v>96</v>
      </c>
      <c r="O15911">
        <v>0</v>
      </c>
      <c r="P15911">
        <v>177</v>
      </c>
      <c r="Q15911">
        <v>419</v>
      </c>
      <c r="R15911">
        <v>351</v>
      </c>
      <c r="S15911">
        <v>449</v>
      </c>
      <c r="T15911">
        <v>0</v>
      </c>
      <c r="U15911">
        <v>0.105988024</v>
      </c>
      <c r="V15911">
        <v>0.210179641</v>
      </c>
      <c r="W15911">
        <v>0.151921682</v>
      </c>
      <c r="X15911">
        <v>0.16279912999999999</v>
      </c>
      <c r="Y15911">
        <v>0</v>
      </c>
      <c r="Z15911">
        <v>0.43932437699999999</v>
      </c>
      <c r="AA15911">
        <v>8.6082747000000001E-2</v>
      </c>
      <c r="AB15911">
        <v>8.4056958000000001E-2</v>
      </c>
      <c r="AC15911">
        <v>0.60946408100000005</v>
      </c>
      <c r="AD15911">
        <v>0.151921682</v>
      </c>
    </row>
    <row r="15912" spans="1:30" x14ac:dyDescent="0.2">
      <c r="A15912">
        <v>15910</v>
      </c>
      <c r="B15912" t="s">
        <v>2848</v>
      </c>
      <c r="C15912">
        <v>560</v>
      </c>
      <c r="D15912">
        <v>0</v>
      </c>
      <c r="E15912">
        <v>0</v>
      </c>
      <c r="F15912">
        <v>1670</v>
      </c>
      <c r="G15912">
        <v>2758</v>
      </c>
      <c r="H15912" t="s">
        <v>1166</v>
      </c>
      <c r="J15912" t="s">
        <v>16536</v>
      </c>
      <c r="L15912" t="s">
        <v>29864</v>
      </c>
      <c r="M15912" t="s">
        <v>16537</v>
      </c>
      <c r="N15912">
        <v>14</v>
      </c>
      <c r="O15912">
        <v>0</v>
      </c>
      <c r="P15912">
        <v>1357</v>
      </c>
      <c r="Q15912">
        <v>542</v>
      </c>
      <c r="R15912">
        <v>1503</v>
      </c>
      <c r="S15912">
        <v>583</v>
      </c>
      <c r="T15912">
        <v>0</v>
      </c>
      <c r="U15912">
        <v>0.81257484999999996</v>
      </c>
      <c r="V15912">
        <v>0.9</v>
      </c>
      <c r="W15912">
        <v>0.196519217</v>
      </c>
      <c r="X15912">
        <v>0.21138506200000001</v>
      </c>
      <c r="Y15912">
        <v>0.60165117899999998</v>
      </c>
      <c r="Z15912">
        <v>0.20281680799999999</v>
      </c>
      <c r="AA15912">
        <v>0.13068028100000001</v>
      </c>
      <c r="AB15912">
        <v>0.13264288900000001</v>
      </c>
      <c r="AC15912">
        <v>1.067791157</v>
      </c>
      <c r="AD15912">
        <v>0.196519217</v>
      </c>
    </row>
    <row r="15913" spans="1:30" x14ac:dyDescent="0.2">
      <c r="A15913">
        <v>15911</v>
      </c>
      <c r="B15913" t="s">
        <v>2848</v>
      </c>
      <c r="C15913">
        <v>560</v>
      </c>
      <c r="D15913">
        <v>0</v>
      </c>
      <c r="E15913">
        <v>0</v>
      </c>
      <c r="F15913">
        <v>1670</v>
      </c>
      <c r="G15913">
        <v>2758</v>
      </c>
      <c r="H15913" t="s">
        <v>233</v>
      </c>
      <c r="J15913" t="s">
        <v>16653</v>
      </c>
      <c r="K15913" s="1" t="s">
        <v>29948</v>
      </c>
      <c r="L15913" t="s">
        <v>29951</v>
      </c>
      <c r="M15913" t="s">
        <v>6912</v>
      </c>
      <c r="N15913">
        <v>78</v>
      </c>
      <c r="O15913">
        <v>0</v>
      </c>
      <c r="P15913">
        <v>1431</v>
      </c>
      <c r="Q15913">
        <v>549</v>
      </c>
      <c r="R15913">
        <v>1445</v>
      </c>
      <c r="S15913">
        <v>565</v>
      </c>
      <c r="T15913">
        <v>0</v>
      </c>
      <c r="U15913">
        <v>0.85688622800000003</v>
      </c>
      <c r="V15913">
        <v>0.86526946100000002</v>
      </c>
      <c r="W15913">
        <v>0.199057288</v>
      </c>
      <c r="X15913">
        <v>0.20485859300000001</v>
      </c>
      <c r="Y15913">
        <v>0.64596255599999997</v>
      </c>
      <c r="Z15913">
        <v>0.16808626900000001</v>
      </c>
      <c r="AA15913">
        <v>0.13321835200000001</v>
      </c>
      <c r="AB15913">
        <v>0.12611642100000001</v>
      </c>
      <c r="AC15913">
        <v>1.0733835979999999</v>
      </c>
      <c r="AD15913">
        <v>0.199057288</v>
      </c>
    </row>
    <row r="15914" spans="1:30" x14ac:dyDescent="0.2">
      <c r="A15914">
        <v>15912</v>
      </c>
      <c r="B15914" t="s">
        <v>2848</v>
      </c>
      <c r="C15914">
        <v>560</v>
      </c>
      <c r="D15914">
        <v>0</v>
      </c>
      <c r="E15914">
        <v>0</v>
      </c>
      <c r="F15914">
        <v>1670</v>
      </c>
      <c r="G15914">
        <v>2758</v>
      </c>
      <c r="H15914" t="s">
        <v>2093</v>
      </c>
      <c r="J15914" t="s">
        <v>16391</v>
      </c>
      <c r="K15914" s="1" t="s">
        <v>30947</v>
      </c>
      <c r="L15914" t="s">
        <v>29952</v>
      </c>
      <c r="M15914" t="s">
        <v>12590</v>
      </c>
      <c r="N15914">
        <v>93.5</v>
      </c>
      <c r="O15914">
        <v>2.12</v>
      </c>
      <c r="P15914">
        <v>1358</v>
      </c>
      <c r="Q15914">
        <v>582</v>
      </c>
      <c r="R15914">
        <v>1445</v>
      </c>
      <c r="S15914">
        <v>613</v>
      </c>
      <c r="T15914">
        <v>0</v>
      </c>
      <c r="U15914">
        <v>0.813173653</v>
      </c>
      <c r="V15914">
        <v>0.86526946100000002</v>
      </c>
      <c r="W15914">
        <v>0.21102248000000001</v>
      </c>
      <c r="X15914">
        <v>0.222262509</v>
      </c>
      <c r="Y15914">
        <v>0.60224998100000005</v>
      </c>
      <c r="Z15914">
        <v>0.16808626900000001</v>
      </c>
      <c r="AA15914">
        <v>0.145183544</v>
      </c>
      <c r="AB15914">
        <v>0.143520337</v>
      </c>
      <c r="AC15914">
        <v>1.0590401309999999</v>
      </c>
      <c r="AD15914">
        <v>0.21102248000000001</v>
      </c>
    </row>
    <row r="15915" spans="1:30" x14ac:dyDescent="0.2">
      <c r="A15915">
        <v>15913</v>
      </c>
      <c r="B15915" t="s">
        <v>2848</v>
      </c>
      <c r="C15915">
        <v>560</v>
      </c>
      <c r="D15915">
        <v>0</v>
      </c>
      <c r="E15915">
        <v>0</v>
      </c>
      <c r="F15915">
        <v>1670</v>
      </c>
      <c r="G15915">
        <v>2758</v>
      </c>
      <c r="H15915" s="6" t="s">
        <v>33</v>
      </c>
      <c r="I15915" t="s">
        <v>32628</v>
      </c>
      <c r="J15915" t="s">
        <v>13232</v>
      </c>
      <c r="L15915" t="s">
        <v>29871</v>
      </c>
      <c r="M15915" t="s">
        <v>5399</v>
      </c>
      <c r="N15915">
        <v>96</v>
      </c>
      <c r="O15915">
        <v>0</v>
      </c>
      <c r="P15915">
        <v>84</v>
      </c>
      <c r="Q15915">
        <v>617</v>
      </c>
      <c r="R15915">
        <v>133</v>
      </c>
      <c r="S15915">
        <v>642</v>
      </c>
      <c r="T15915">
        <v>0</v>
      </c>
      <c r="U15915">
        <v>5.0299401000000001E-2</v>
      </c>
      <c r="V15915">
        <v>7.9640718999999999E-2</v>
      </c>
      <c r="W15915">
        <v>0.223712835</v>
      </c>
      <c r="X15915">
        <v>0.23277737500000001</v>
      </c>
      <c r="Y15915">
        <v>1.0748311999999999E-2</v>
      </c>
      <c r="Z15915">
        <v>0.56986329899999999</v>
      </c>
      <c r="AA15915">
        <v>0.15787390000000001</v>
      </c>
      <c r="AB15915">
        <v>0.15403520300000001</v>
      </c>
      <c r="AC15915">
        <v>0.89252071399999999</v>
      </c>
      <c r="AD15915">
        <v>0.223712835</v>
      </c>
    </row>
    <row r="15916" spans="1:30" x14ac:dyDescent="0.2">
      <c r="A15916">
        <v>15914</v>
      </c>
      <c r="B15916" t="s">
        <v>2848</v>
      </c>
      <c r="C15916">
        <v>560</v>
      </c>
      <c r="D15916">
        <v>0</v>
      </c>
      <c r="E15916">
        <v>0</v>
      </c>
      <c r="F15916">
        <v>1670</v>
      </c>
      <c r="G15916">
        <v>2758</v>
      </c>
      <c r="H15916" t="s">
        <v>1266</v>
      </c>
      <c r="J15916" t="s">
        <v>8271</v>
      </c>
      <c r="L15916" t="s">
        <v>29865</v>
      </c>
      <c r="M15916" t="s">
        <v>8272</v>
      </c>
      <c r="N15916">
        <v>92.2</v>
      </c>
      <c r="O15916">
        <v>2.77</v>
      </c>
      <c r="P15916">
        <v>172</v>
      </c>
      <c r="Q15916">
        <v>626</v>
      </c>
      <c r="R15916">
        <v>543</v>
      </c>
      <c r="S15916">
        <v>653</v>
      </c>
      <c r="T15916">
        <v>0</v>
      </c>
      <c r="U15916">
        <v>0.102994012</v>
      </c>
      <c r="V15916">
        <v>0.32514970100000001</v>
      </c>
      <c r="W15916">
        <v>0.22697607</v>
      </c>
      <c r="X15916">
        <v>0.23676577200000001</v>
      </c>
      <c r="Y15916">
        <v>0</v>
      </c>
      <c r="Z15916">
        <v>0.324354317</v>
      </c>
      <c r="AA15916">
        <v>0.16113713399999999</v>
      </c>
      <c r="AB15916">
        <v>0.15802359999999999</v>
      </c>
      <c r="AC15916">
        <v>0.64351505099999995</v>
      </c>
      <c r="AD15916">
        <v>0.22697607</v>
      </c>
    </row>
    <row r="15917" spans="1:30" x14ac:dyDescent="0.2">
      <c r="A15917">
        <v>15915</v>
      </c>
      <c r="B15917" t="s">
        <v>2848</v>
      </c>
      <c r="C15917">
        <v>560</v>
      </c>
      <c r="D15917">
        <v>0</v>
      </c>
      <c r="E15917">
        <v>0</v>
      </c>
      <c r="F15917">
        <v>1670</v>
      </c>
      <c r="G15917">
        <v>2758</v>
      </c>
      <c r="H15917" t="s">
        <v>2686</v>
      </c>
      <c r="J15917" t="s">
        <v>6625</v>
      </c>
      <c r="L15917" t="s">
        <v>29866</v>
      </c>
      <c r="M15917" t="s">
        <v>6626</v>
      </c>
      <c r="N15917">
        <v>89.75</v>
      </c>
      <c r="O15917">
        <v>12.5</v>
      </c>
      <c r="P15917">
        <v>171</v>
      </c>
      <c r="Q15917">
        <v>667</v>
      </c>
      <c r="R15917">
        <v>1505</v>
      </c>
      <c r="S15917">
        <v>698</v>
      </c>
      <c r="T15917">
        <v>675</v>
      </c>
      <c r="U15917">
        <v>0.10239521</v>
      </c>
      <c r="V15917">
        <v>0.90119760500000001</v>
      </c>
      <c r="W15917">
        <v>0.24184191399999999</v>
      </c>
      <c r="X15917">
        <v>0.25308194299999998</v>
      </c>
      <c r="Y15917">
        <v>0</v>
      </c>
      <c r="Z15917">
        <v>0.20401441300000001</v>
      </c>
      <c r="AA15917">
        <v>0.176002979</v>
      </c>
      <c r="AB15917">
        <v>0.174339771</v>
      </c>
      <c r="AC15917">
        <v>0.55435716199999996</v>
      </c>
      <c r="AD15917">
        <v>-2.9006530775924633E-3</v>
      </c>
    </row>
    <row r="15918" spans="1:30" x14ac:dyDescent="0.2">
      <c r="A15918">
        <v>15916</v>
      </c>
      <c r="B15918" t="s">
        <v>2848</v>
      </c>
      <c r="C15918">
        <v>560</v>
      </c>
      <c r="D15918">
        <v>0</v>
      </c>
      <c r="E15918">
        <v>0</v>
      </c>
      <c r="F15918">
        <v>1670</v>
      </c>
      <c r="G15918">
        <v>2758</v>
      </c>
      <c r="H15918" t="s">
        <v>3664</v>
      </c>
      <c r="J15918" t="s">
        <v>7673</v>
      </c>
      <c r="K15918" t="s">
        <v>30948</v>
      </c>
      <c r="L15918" t="s">
        <v>29950</v>
      </c>
      <c r="M15918" t="s">
        <v>7674</v>
      </c>
      <c r="N15918">
        <v>93.17</v>
      </c>
      <c r="O15918">
        <v>7.92</v>
      </c>
      <c r="P15918">
        <v>169</v>
      </c>
      <c r="Q15918">
        <v>742</v>
      </c>
      <c r="R15918">
        <v>1505</v>
      </c>
      <c r="S15918">
        <v>785</v>
      </c>
      <c r="T15918">
        <v>736</v>
      </c>
      <c r="U15918">
        <v>0.101197605</v>
      </c>
      <c r="V15918">
        <v>0.90119760500000001</v>
      </c>
      <c r="W15918">
        <v>0.26903553299999999</v>
      </c>
      <c r="X15918">
        <v>0.28462654100000001</v>
      </c>
      <c r="Y15918">
        <v>0</v>
      </c>
      <c r="Z15918">
        <v>0.20401441300000001</v>
      </c>
      <c r="AA15918">
        <v>0.20319659700000001</v>
      </c>
      <c r="AB15918">
        <v>0.20588436900000001</v>
      </c>
      <c r="AC15918">
        <v>0.61309537800000002</v>
      </c>
      <c r="AD15918">
        <v>2.1754894902102917E-3</v>
      </c>
    </row>
    <row r="15919" spans="1:30" x14ac:dyDescent="0.2">
      <c r="A15919">
        <v>15917</v>
      </c>
      <c r="B15919" t="s">
        <v>2848</v>
      </c>
      <c r="C15919">
        <v>560</v>
      </c>
      <c r="D15919">
        <v>0</v>
      </c>
      <c r="E15919">
        <v>0</v>
      </c>
      <c r="F15919">
        <v>1670</v>
      </c>
      <c r="G15919">
        <v>2758</v>
      </c>
      <c r="H15919" s="6" t="s">
        <v>285</v>
      </c>
      <c r="I15919" t="s">
        <v>32614</v>
      </c>
      <c r="J15919" t="s">
        <v>9346</v>
      </c>
      <c r="L15919" t="s">
        <v>29869</v>
      </c>
      <c r="M15919" t="s">
        <v>8319</v>
      </c>
      <c r="N15919">
        <v>88</v>
      </c>
      <c r="O15919">
        <v>0</v>
      </c>
      <c r="P15919">
        <v>82</v>
      </c>
      <c r="Q15919">
        <v>743</v>
      </c>
      <c r="R15919">
        <v>126</v>
      </c>
      <c r="S15919">
        <v>781</v>
      </c>
      <c r="T15919">
        <v>0</v>
      </c>
      <c r="U15919">
        <v>4.9101796000000003E-2</v>
      </c>
      <c r="V15919">
        <v>7.5449102000000004E-2</v>
      </c>
      <c r="W15919">
        <v>0.26939811499999999</v>
      </c>
      <c r="X15919">
        <v>0.28317621500000001</v>
      </c>
      <c r="Y15919">
        <v>1.1945917E-2</v>
      </c>
      <c r="Z15919">
        <v>0.57405491600000003</v>
      </c>
      <c r="AA15919">
        <v>0.20355917900000001</v>
      </c>
      <c r="AB15919">
        <v>0.20443404200000001</v>
      </c>
      <c r="AC15919">
        <v>0.99399405399999996</v>
      </c>
      <c r="AD15919">
        <v>0.26939811499999999</v>
      </c>
    </row>
    <row r="15920" spans="1:30" x14ac:dyDescent="0.2">
      <c r="A15920">
        <v>15918</v>
      </c>
      <c r="B15920" t="s">
        <v>2848</v>
      </c>
      <c r="C15920">
        <v>560</v>
      </c>
      <c r="D15920">
        <v>0</v>
      </c>
      <c r="E15920">
        <v>0</v>
      </c>
      <c r="F15920">
        <v>1670</v>
      </c>
      <c r="G15920">
        <v>2758</v>
      </c>
      <c r="H15920" t="s">
        <v>2837</v>
      </c>
      <c r="J15920" t="s">
        <v>8283</v>
      </c>
      <c r="L15920" t="s">
        <v>29950</v>
      </c>
      <c r="M15920" t="s">
        <v>8284</v>
      </c>
      <c r="N15920">
        <v>94.83</v>
      </c>
      <c r="O15920">
        <v>2.83</v>
      </c>
      <c r="P15920">
        <v>171</v>
      </c>
      <c r="Q15920">
        <v>785</v>
      </c>
      <c r="R15920">
        <v>1505</v>
      </c>
      <c r="S15920">
        <v>828</v>
      </c>
      <c r="T15920">
        <v>375</v>
      </c>
      <c r="U15920">
        <v>0.10239521</v>
      </c>
      <c r="V15920">
        <v>0.90119760500000001</v>
      </c>
      <c r="W15920">
        <v>0.28462654100000001</v>
      </c>
      <c r="X15920">
        <v>0.30021754899999997</v>
      </c>
      <c r="Y15920">
        <v>0</v>
      </c>
      <c r="Z15920">
        <v>0.20401441300000001</v>
      </c>
      <c r="AA15920">
        <v>0.218787605</v>
      </c>
      <c r="AB15920">
        <v>0.221475377</v>
      </c>
      <c r="AC15920">
        <v>0.64427739399999995</v>
      </c>
      <c r="AD15920">
        <v>0.1486584481791153</v>
      </c>
    </row>
    <row r="15921" spans="1:30" x14ac:dyDescent="0.2">
      <c r="A15921">
        <v>15919</v>
      </c>
      <c r="B15921" t="s">
        <v>2848</v>
      </c>
      <c r="C15921">
        <v>560</v>
      </c>
      <c r="D15921">
        <v>0</v>
      </c>
      <c r="E15921">
        <v>0</v>
      </c>
      <c r="F15921">
        <v>1670</v>
      </c>
      <c r="G15921">
        <v>2758</v>
      </c>
      <c r="H15921" t="s">
        <v>4557</v>
      </c>
      <c r="J15921" t="s">
        <v>8889</v>
      </c>
      <c r="L15921" t="s">
        <v>29950</v>
      </c>
      <c r="M15921" t="s">
        <v>8890</v>
      </c>
      <c r="N15921">
        <v>95.86</v>
      </c>
      <c r="O15921">
        <v>0.86</v>
      </c>
      <c r="P15921">
        <v>166</v>
      </c>
      <c r="Q15921">
        <v>829</v>
      </c>
      <c r="R15921">
        <v>1506</v>
      </c>
      <c r="S15921">
        <v>872</v>
      </c>
      <c r="T15921">
        <v>776</v>
      </c>
      <c r="U15921">
        <v>9.9401197999999996E-2</v>
      </c>
      <c r="V15921">
        <v>0.90179640699999997</v>
      </c>
      <c r="W15921">
        <v>0.30058013099999997</v>
      </c>
      <c r="X15921">
        <v>0.31617113899999999</v>
      </c>
      <c r="Y15921">
        <v>0</v>
      </c>
      <c r="Z15921">
        <v>0.20461321499999999</v>
      </c>
      <c r="AA15921">
        <v>0.23474119500000001</v>
      </c>
      <c r="AB15921">
        <v>0.23742896599999999</v>
      </c>
      <c r="AC15921">
        <v>0.67678337600000005</v>
      </c>
      <c r="AD15921">
        <v>1.921682425598259E-2</v>
      </c>
    </row>
    <row r="15922" spans="1:30" x14ac:dyDescent="0.2">
      <c r="A15922">
        <v>15920</v>
      </c>
      <c r="B15922" t="s">
        <v>2848</v>
      </c>
      <c r="C15922">
        <v>560</v>
      </c>
      <c r="D15922">
        <v>0</v>
      </c>
      <c r="E15922">
        <v>0</v>
      </c>
      <c r="F15922">
        <v>1670</v>
      </c>
      <c r="G15922">
        <v>2758</v>
      </c>
      <c r="H15922" t="s">
        <v>4333</v>
      </c>
      <c r="J15922" t="s">
        <v>9470</v>
      </c>
      <c r="L15922" t="s">
        <v>29950</v>
      </c>
      <c r="M15922" t="s">
        <v>9471</v>
      </c>
      <c r="N15922">
        <v>95.88</v>
      </c>
      <c r="O15922">
        <v>0.72</v>
      </c>
      <c r="P15922">
        <v>166</v>
      </c>
      <c r="Q15922">
        <v>870</v>
      </c>
      <c r="R15922">
        <v>1506</v>
      </c>
      <c r="S15922">
        <v>913</v>
      </c>
      <c r="T15922">
        <v>817</v>
      </c>
      <c r="U15922">
        <v>9.9401197999999996E-2</v>
      </c>
      <c r="V15922">
        <v>0.90179640699999997</v>
      </c>
      <c r="W15922">
        <v>0.31544597499999999</v>
      </c>
      <c r="X15922">
        <v>0.33103698300000001</v>
      </c>
      <c r="Y15922">
        <v>0</v>
      </c>
      <c r="Z15922">
        <v>0.20461321499999999</v>
      </c>
      <c r="AA15922">
        <v>0.24960704</v>
      </c>
      <c r="AB15922">
        <v>0.25229481100000001</v>
      </c>
      <c r="AC15922">
        <v>0.70651506600000002</v>
      </c>
      <c r="AD15922">
        <v>1.92168234408992E-2</v>
      </c>
    </row>
    <row r="15923" spans="1:30" x14ac:dyDescent="0.2">
      <c r="A15923">
        <v>15921</v>
      </c>
      <c r="B15923" t="s">
        <v>2848</v>
      </c>
      <c r="C15923">
        <v>560</v>
      </c>
      <c r="D15923">
        <v>0</v>
      </c>
      <c r="E15923">
        <v>0</v>
      </c>
      <c r="F15923">
        <v>1670</v>
      </c>
      <c r="G15923">
        <v>2758</v>
      </c>
      <c r="H15923" t="s">
        <v>5626</v>
      </c>
      <c r="J15923" t="s">
        <v>10066</v>
      </c>
      <c r="L15923" t="s">
        <v>29950</v>
      </c>
      <c r="M15923" t="s">
        <v>10067</v>
      </c>
      <c r="N15923">
        <v>95.81</v>
      </c>
      <c r="O15923">
        <v>0.4</v>
      </c>
      <c r="P15923">
        <v>164</v>
      </c>
      <c r="Q15923">
        <v>914</v>
      </c>
      <c r="R15923">
        <v>1506</v>
      </c>
      <c r="S15923">
        <v>956</v>
      </c>
      <c r="T15923">
        <v>938</v>
      </c>
      <c r="U15923">
        <v>9.8203593000000006E-2</v>
      </c>
      <c r="V15923">
        <v>0.90179640699999997</v>
      </c>
      <c r="W15923">
        <v>0.33139956500000001</v>
      </c>
      <c r="X15923">
        <v>0.34662799100000002</v>
      </c>
      <c r="Y15923">
        <v>0</v>
      </c>
      <c r="Z15923">
        <v>0.20461321499999999</v>
      </c>
      <c r="AA15923">
        <v>0.26556062899999999</v>
      </c>
      <c r="AB15923">
        <v>0.26788581900000003</v>
      </c>
      <c r="AC15923">
        <v>0.73805966300000003</v>
      </c>
      <c r="AD15923">
        <v>-8.7019578426396071E-3</v>
      </c>
    </row>
    <row r="15924" spans="1:30" x14ac:dyDescent="0.2">
      <c r="A15924">
        <v>15922</v>
      </c>
      <c r="B15924" t="s">
        <v>2848</v>
      </c>
      <c r="C15924">
        <v>560</v>
      </c>
      <c r="D15924">
        <v>0</v>
      </c>
      <c r="E15924">
        <v>0</v>
      </c>
      <c r="F15924">
        <v>1670</v>
      </c>
      <c r="G15924">
        <v>2758</v>
      </c>
      <c r="H15924" t="s">
        <v>5404</v>
      </c>
      <c r="J15924" t="s">
        <v>10692</v>
      </c>
      <c r="L15924" t="s">
        <v>29950</v>
      </c>
      <c r="M15924" t="s">
        <v>4946</v>
      </c>
      <c r="N15924">
        <v>95.87</v>
      </c>
      <c r="O15924">
        <v>0.35</v>
      </c>
      <c r="P15924">
        <v>163</v>
      </c>
      <c r="Q15924">
        <v>956</v>
      </c>
      <c r="R15924">
        <v>1507</v>
      </c>
      <c r="S15924">
        <v>1003</v>
      </c>
      <c r="T15924">
        <v>368</v>
      </c>
      <c r="U15924">
        <v>9.7604789999999997E-2</v>
      </c>
      <c r="V15924">
        <v>0.90239521</v>
      </c>
      <c r="W15924">
        <v>0.34662799100000002</v>
      </c>
      <c r="X15924">
        <v>0.36366932600000001</v>
      </c>
      <c r="Y15924">
        <v>0</v>
      </c>
      <c r="Z15924">
        <v>0.205212017</v>
      </c>
      <c r="AA15924">
        <v>0.28078905500000001</v>
      </c>
      <c r="AB15924">
        <v>0.28492715299999999</v>
      </c>
      <c r="AC15924">
        <v>0.77092822599999999</v>
      </c>
      <c r="AD15924">
        <v>0.21319796924510517</v>
      </c>
    </row>
    <row r="15925" spans="1:30" x14ac:dyDescent="0.2">
      <c r="A15925">
        <v>15923</v>
      </c>
      <c r="B15925" t="s">
        <v>2848</v>
      </c>
      <c r="C15925">
        <v>560</v>
      </c>
      <c r="D15925">
        <v>0</v>
      </c>
      <c r="E15925">
        <v>0</v>
      </c>
      <c r="F15925">
        <v>1670</v>
      </c>
      <c r="G15925">
        <v>2758</v>
      </c>
      <c r="H15925" t="s">
        <v>6973</v>
      </c>
      <c r="J15925" t="s">
        <v>11302</v>
      </c>
      <c r="L15925" t="s">
        <v>29950</v>
      </c>
      <c r="M15925" t="s">
        <v>11303</v>
      </c>
      <c r="N15925">
        <v>95.61</v>
      </c>
      <c r="O15925">
        <v>0.5</v>
      </c>
      <c r="P15925">
        <v>163</v>
      </c>
      <c r="Q15925">
        <v>999</v>
      </c>
      <c r="R15925">
        <v>1507</v>
      </c>
      <c r="S15925">
        <v>1046</v>
      </c>
      <c r="T15925">
        <v>987</v>
      </c>
      <c r="U15925">
        <v>9.7604789999999997E-2</v>
      </c>
      <c r="V15925">
        <v>0.90239521</v>
      </c>
      <c r="W15925">
        <v>0.36221899899999999</v>
      </c>
      <c r="X15925">
        <v>0.37926033399999998</v>
      </c>
      <c r="Y15925">
        <v>0</v>
      </c>
      <c r="Z15925">
        <v>0.205212017</v>
      </c>
      <c r="AA15925">
        <v>0.29638006300000003</v>
      </c>
      <c r="AB15925">
        <v>0.30051816100000001</v>
      </c>
      <c r="AC15925">
        <v>0.80211024200000003</v>
      </c>
      <c r="AD15925">
        <v>4.35097869543144E-3</v>
      </c>
    </row>
    <row r="15926" spans="1:30" x14ac:dyDescent="0.2">
      <c r="A15926">
        <v>15924</v>
      </c>
      <c r="B15926" t="s">
        <v>2848</v>
      </c>
      <c r="C15926">
        <v>560</v>
      </c>
      <c r="D15926">
        <v>0</v>
      </c>
      <c r="E15926">
        <v>0</v>
      </c>
      <c r="F15926">
        <v>1670</v>
      </c>
      <c r="G15926">
        <v>2758</v>
      </c>
      <c r="H15926" t="s">
        <v>6826</v>
      </c>
      <c r="J15926" t="s">
        <v>11949</v>
      </c>
      <c r="L15926" t="s">
        <v>29950</v>
      </c>
      <c r="M15926" t="s">
        <v>11950</v>
      </c>
      <c r="N15926">
        <v>96.06</v>
      </c>
      <c r="O15926">
        <v>0.24</v>
      </c>
      <c r="P15926">
        <v>166</v>
      </c>
      <c r="Q15926">
        <v>1043</v>
      </c>
      <c r="R15926">
        <v>1508</v>
      </c>
      <c r="S15926">
        <v>1088</v>
      </c>
      <c r="T15926">
        <v>381</v>
      </c>
      <c r="U15926">
        <v>9.9401197999999996E-2</v>
      </c>
      <c r="V15926">
        <v>0.90299401199999996</v>
      </c>
      <c r="W15926">
        <v>0.378172589</v>
      </c>
      <c r="X15926">
        <v>0.39448875999999999</v>
      </c>
      <c r="Y15926">
        <v>0</v>
      </c>
      <c r="Z15926">
        <v>0.20581082000000001</v>
      </c>
      <c r="AA15926">
        <v>0.31233365299999999</v>
      </c>
      <c r="AB15926">
        <v>0.31574658799999999</v>
      </c>
      <c r="AC15926">
        <v>0.83389106000000002</v>
      </c>
      <c r="AD15926">
        <v>0.24002900669398114</v>
      </c>
    </row>
    <row r="15927" spans="1:30" x14ac:dyDescent="0.2">
      <c r="A15927">
        <v>15925</v>
      </c>
      <c r="B15927" t="s">
        <v>2848</v>
      </c>
      <c r="C15927">
        <v>560</v>
      </c>
      <c r="D15927">
        <v>0</v>
      </c>
      <c r="E15927">
        <v>0</v>
      </c>
      <c r="F15927">
        <v>1670</v>
      </c>
      <c r="G15927">
        <v>2758</v>
      </c>
      <c r="H15927" t="s">
        <v>8098</v>
      </c>
      <c r="J15927" t="s">
        <v>12649</v>
      </c>
      <c r="L15927" t="s">
        <v>29950</v>
      </c>
      <c r="M15927" t="s">
        <v>12650</v>
      </c>
      <c r="N15927">
        <v>95.35</v>
      </c>
      <c r="O15927">
        <v>2.0299999999999998</v>
      </c>
      <c r="P15927">
        <v>161</v>
      </c>
      <c r="Q15927">
        <v>1089</v>
      </c>
      <c r="R15927">
        <v>1508</v>
      </c>
      <c r="S15927">
        <v>1132</v>
      </c>
      <c r="T15927">
        <v>1104</v>
      </c>
      <c r="U15927">
        <v>9.6407186000000006E-2</v>
      </c>
      <c r="V15927">
        <v>0.90299401199999996</v>
      </c>
      <c r="W15927">
        <v>0.39485134199999999</v>
      </c>
      <c r="X15927">
        <v>0.41044235000000001</v>
      </c>
      <c r="Y15927">
        <v>0</v>
      </c>
      <c r="Z15927">
        <v>0.20581082000000001</v>
      </c>
      <c r="AA15927">
        <v>0.32901240599999998</v>
      </c>
      <c r="AB15927">
        <v>0.33170017699999998</v>
      </c>
      <c r="AC15927">
        <v>0.86652340299999997</v>
      </c>
      <c r="AD15927">
        <v>-5.4387232646845862E-3</v>
      </c>
    </row>
    <row r="15928" spans="1:30" x14ac:dyDescent="0.2">
      <c r="A15928">
        <v>15926</v>
      </c>
      <c r="B15928" t="s">
        <v>2848</v>
      </c>
      <c r="C15928">
        <v>560</v>
      </c>
      <c r="D15928">
        <v>0</v>
      </c>
      <c r="E15928">
        <v>0</v>
      </c>
      <c r="F15928">
        <v>1670</v>
      </c>
      <c r="G15928">
        <v>2758</v>
      </c>
      <c r="H15928" t="s">
        <v>8468</v>
      </c>
      <c r="J15928" t="s">
        <v>13399</v>
      </c>
      <c r="L15928" t="s">
        <v>29950</v>
      </c>
      <c r="M15928" t="s">
        <v>429</v>
      </c>
      <c r="N15928">
        <v>95.76</v>
      </c>
      <c r="O15928">
        <v>0.66</v>
      </c>
      <c r="P15928">
        <v>161</v>
      </c>
      <c r="Q15928">
        <v>1129</v>
      </c>
      <c r="R15928">
        <v>1515</v>
      </c>
      <c r="S15928">
        <v>1176</v>
      </c>
      <c r="T15928">
        <v>285</v>
      </c>
      <c r="U15928">
        <v>9.6407186000000006E-2</v>
      </c>
      <c r="V15928">
        <v>0.90718562899999999</v>
      </c>
      <c r="W15928">
        <v>0.40935460499999998</v>
      </c>
      <c r="X15928">
        <v>0.426395939</v>
      </c>
      <c r="Y15928">
        <v>0</v>
      </c>
      <c r="Z15928">
        <v>0.21000243599999999</v>
      </c>
      <c r="AA15928">
        <v>0.34351566900000002</v>
      </c>
      <c r="AB15928">
        <v>0.347653767</v>
      </c>
      <c r="AC15928">
        <v>0.90117187200000004</v>
      </c>
      <c r="AD15928">
        <v>0.30601885445612764</v>
      </c>
    </row>
    <row r="15929" spans="1:30" x14ac:dyDescent="0.2">
      <c r="A15929">
        <v>15927</v>
      </c>
      <c r="B15929" t="s">
        <v>2848</v>
      </c>
      <c r="C15929">
        <v>560</v>
      </c>
      <c r="D15929">
        <v>0</v>
      </c>
      <c r="E15929">
        <v>0</v>
      </c>
      <c r="F15929">
        <v>1670</v>
      </c>
      <c r="G15929">
        <v>2758</v>
      </c>
      <c r="H15929" t="s">
        <v>9052</v>
      </c>
      <c r="J15929" t="s">
        <v>13902</v>
      </c>
      <c r="L15929" t="s">
        <v>29950</v>
      </c>
      <c r="M15929" t="s">
        <v>13903</v>
      </c>
      <c r="N15929">
        <v>95.39</v>
      </c>
      <c r="O15929">
        <v>0.7</v>
      </c>
      <c r="P15929">
        <v>160</v>
      </c>
      <c r="Q15929">
        <v>1172</v>
      </c>
      <c r="R15929">
        <v>1509</v>
      </c>
      <c r="S15929">
        <v>1218</v>
      </c>
      <c r="T15929">
        <v>1205</v>
      </c>
      <c r="U15929">
        <v>9.5808382999999997E-2</v>
      </c>
      <c r="V15929">
        <v>0.90359281400000002</v>
      </c>
      <c r="W15929">
        <v>0.424945613</v>
      </c>
      <c r="X15929">
        <v>0.44162436500000002</v>
      </c>
      <c r="Y15929">
        <v>0</v>
      </c>
      <c r="Z15929">
        <v>0.20640962199999999</v>
      </c>
      <c r="AA15929">
        <v>0.35910667699999999</v>
      </c>
      <c r="AB15929">
        <v>0.36288219300000002</v>
      </c>
      <c r="AC15929">
        <v>0.92839849200000002</v>
      </c>
      <c r="AD15929">
        <v>-1.1965191931109509E-2</v>
      </c>
    </row>
    <row r="15930" spans="1:30" x14ac:dyDescent="0.2">
      <c r="A15930">
        <v>15928</v>
      </c>
      <c r="B15930" t="s">
        <v>2848</v>
      </c>
      <c r="C15930">
        <v>560</v>
      </c>
      <c r="D15930">
        <v>0</v>
      </c>
      <c r="E15930">
        <v>0</v>
      </c>
      <c r="F15930">
        <v>1670</v>
      </c>
      <c r="G15930">
        <v>2758</v>
      </c>
      <c r="H15930" t="s">
        <v>10214</v>
      </c>
      <c r="J15930" t="s">
        <v>14491</v>
      </c>
      <c r="L15930" t="s">
        <v>29950</v>
      </c>
      <c r="M15930" t="s">
        <v>14492</v>
      </c>
      <c r="N15930">
        <v>94.6</v>
      </c>
      <c r="O15930">
        <v>1.96</v>
      </c>
      <c r="P15930">
        <v>160</v>
      </c>
      <c r="Q15930">
        <v>1216</v>
      </c>
      <c r="R15930">
        <v>1509</v>
      </c>
      <c r="S15930">
        <v>1261</v>
      </c>
      <c r="T15930">
        <v>0</v>
      </c>
      <c r="U15930">
        <v>9.5808382999999997E-2</v>
      </c>
      <c r="V15930">
        <v>0.90359281400000002</v>
      </c>
      <c r="W15930">
        <v>0.44089920199999999</v>
      </c>
      <c r="X15930">
        <v>0.45721537299999998</v>
      </c>
      <c r="Y15930">
        <v>0</v>
      </c>
      <c r="Z15930">
        <v>0.20640962199999999</v>
      </c>
      <c r="AA15930">
        <v>0.375060267</v>
      </c>
      <c r="AB15930">
        <v>0.37847320099999998</v>
      </c>
      <c r="AC15930">
        <v>0.95994309</v>
      </c>
      <c r="AD15930">
        <v>0.44089920199999999</v>
      </c>
    </row>
    <row r="15931" spans="1:30" x14ac:dyDescent="0.2">
      <c r="A15931">
        <v>15929</v>
      </c>
      <c r="B15931" t="s">
        <v>2848</v>
      </c>
      <c r="C15931">
        <v>560</v>
      </c>
      <c r="D15931">
        <v>0</v>
      </c>
      <c r="E15931">
        <v>0</v>
      </c>
      <c r="F15931">
        <v>1670</v>
      </c>
      <c r="G15931">
        <v>2758</v>
      </c>
      <c r="H15931" t="s">
        <v>10496</v>
      </c>
      <c r="J15931" t="s">
        <v>15097</v>
      </c>
      <c r="L15931" t="s">
        <v>29950</v>
      </c>
      <c r="M15931" t="s">
        <v>15098</v>
      </c>
      <c r="N15931">
        <v>94.32</v>
      </c>
      <c r="O15931">
        <v>1.6</v>
      </c>
      <c r="P15931">
        <v>159</v>
      </c>
      <c r="Q15931">
        <v>1260</v>
      </c>
      <c r="R15931">
        <v>1510</v>
      </c>
      <c r="S15931">
        <v>1305</v>
      </c>
      <c r="T15931">
        <v>1263</v>
      </c>
      <c r="U15931">
        <v>9.5209581000000001E-2</v>
      </c>
      <c r="V15931">
        <v>0.90419161699999995</v>
      </c>
      <c r="W15931">
        <v>0.45685279200000001</v>
      </c>
      <c r="X15931">
        <v>0.473168963</v>
      </c>
      <c r="Y15931">
        <v>0</v>
      </c>
      <c r="Z15931">
        <v>0.207008425</v>
      </c>
      <c r="AA15931">
        <v>0.39101385599999999</v>
      </c>
      <c r="AB15931">
        <v>0.394426791</v>
      </c>
      <c r="AC15931">
        <v>0.99244907100000002</v>
      </c>
      <c r="AD15931">
        <v>-1.0877446207396835E-3</v>
      </c>
    </row>
    <row r="15932" spans="1:30" x14ac:dyDescent="0.2">
      <c r="A15932">
        <v>15930</v>
      </c>
      <c r="B15932" t="s">
        <v>2848</v>
      </c>
      <c r="C15932">
        <v>560</v>
      </c>
      <c r="D15932">
        <v>0</v>
      </c>
      <c r="E15932">
        <v>0</v>
      </c>
      <c r="F15932">
        <v>1670</v>
      </c>
      <c r="G15932">
        <v>2758</v>
      </c>
      <c r="H15932" t="s">
        <v>10170</v>
      </c>
      <c r="J15932" t="s">
        <v>13120</v>
      </c>
      <c r="L15932" t="s">
        <v>29950</v>
      </c>
      <c r="M15932" t="s">
        <v>9391</v>
      </c>
      <c r="N15932">
        <v>95.87</v>
      </c>
      <c r="O15932">
        <v>0.35</v>
      </c>
      <c r="P15932">
        <v>159</v>
      </c>
      <c r="Q15932">
        <v>1303</v>
      </c>
      <c r="R15932">
        <v>1284</v>
      </c>
      <c r="S15932">
        <v>1346</v>
      </c>
      <c r="T15932">
        <v>1065</v>
      </c>
      <c r="U15932">
        <v>9.5209581000000001E-2</v>
      </c>
      <c r="V15932">
        <v>0.76886227500000004</v>
      </c>
      <c r="W15932">
        <v>0.47244380000000002</v>
      </c>
      <c r="X15932">
        <v>0.48803480799999999</v>
      </c>
      <c r="Y15932">
        <v>0</v>
      </c>
      <c r="Z15932">
        <v>7.1679083000000005E-2</v>
      </c>
      <c r="AA15932">
        <v>0.40660486400000001</v>
      </c>
      <c r="AB15932">
        <v>0.40929263599999999</v>
      </c>
      <c r="AC15932">
        <v>0.88757658299999997</v>
      </c>
      <c r="AD15932">
        <v>8.6294416388687456E-2</v>
      </c>
    </row>
    <row r="15933" spans="1:30" x14ac:dyDescent="0.2">
      <c r="A15933">
        <v>15931</v>
      </c>
      <c r="B15933" t="s">
        <v>2848</v>
      </c>
      <c r="C15933">
        <v>560</v>
      </c>
      <c r="D15933">
        <v>0</v>
      </c>
      <c r="E15933">
        <v>0</v>
      </c>
      <c r="F15933">
        <v>1670</v>
      </c>
      <c r="G15933">
        <v>2758</v>
      </c>
      <c r="H15933" t="s">
        <v>11364</v>
      </c>
      <c r="J15933" t="s">
        <v>16283</v>
      </c>
      <c r="L15933" t="s">
        <v>29950</v>
      </c>
      <c r="M15933" t="s">
        <v>16284</v>
      </c>
      <c r="N15933">
        <v>95.4</v>
      </c>
      <c r="O15933">
        <v>2.16</v>
      </c>
      <c r="P15933">
        <v>197</v>
      </c>
      <c r="Q15933">
        <v>1346</v>
      </c>
      <c r="R15933">
        <v>1510</v>
      </c>
      <c r="S15933">
        <v>1390</v>
      </c>
      <c r="T15933">
        <v>1274</v>
      </c>
      <c r="U15933">
        <v>0.117964072</v>
      </c>
      <c r="V15933">
        <v>0.90419161699999995</v>
      </c>
      <c r="W15933">
        <v>0.48803480799999999</v>
      </c>
      <c r="X15933">
        <v>0.50398839699999998</v>
      </c>
      <c r="Y15933">
        <v>0</v>
      </c>
      <c r="Z15933">
        <v>0.207008425</v>
      </c>
      <c r="AA15933">
        <v>0.42219587200000003</v>
      </c>
      <c r="AB15933">
        <v>0.42524622499999998</v>
      </c>
      <c r="AC15933">
        <v>1.054450522</v>
      </c>
      <c r="AD15933">
        <v>2.6105873989847705E-2</v>
      </c>
    </row>
    <row r="15934" spans="1:30" x14ac:dyDescent="0.2">
      <c r="A15934">
        <v>15932</v>
      </c>
      <c r="B15934" t="s">
        <v>2848</v>
      </c>
      <c r="C15934">
        <v>560</v>
      </c>
      <c r="D15934">
        <v>0</v>
      </c>
      <c r="E15934">
        <v>0</v>
      </c>
      <c r="F15934">
        <v>1670</v>
      </c>
      <c r="G15934">
        <v>2758</v>
      </c>
      <c r="H15934" t="s">
        <v>11503</v>
      </c>
      <c r="J15934" t="s">
        <v>16921</v>
      </c>
      <c r="L15934" t="s">
        <v>29950</v>
      </c>
      <c r="M15934" t="s">
        <v>16922</v>
      </c>
      <c r="N15934">
        <v>95.79</v>
      </c>
      <c r="O15934">
        <v>0.54</v>
      </c>
      <c r="P15934">
        <v>158</v>
      </c>
      <c r="Q15934">
        <v>1391</v>
      </c>
      <c r="R15934">
        <v>1511</v>
      </c>
      <c r="S15934">
        <v>1433</v>
      </c>
      <c r="T15934">
        <v>1362</v>
      </c>
      <c r="U15934">
        <v>9.4610778000000006E-2</v>
      </c>
      <c r="V15934">
        <v>0.90479041900000001</v>
      </c>
      <c r="W15934">
        <v>0.50435097900000003</v>
      </c>
      <c r="X15934">
        <v>0.51957940499999999</v>
      </c>
      <c r="Y15934">
        <v>0</v>
      </c>
      <c r="Z15934">
        <v>0.20760722700000001</v>
      </c>
      <c r="AA15934">
        <v>0.43851204300000002</v>
      </c>
      <c r="AB15934">
        <v>0.440837233</v>
      </c>
      <c r="AC15934">
        <v>1.0869565029999999</v>
      </c>
      <c r="AD15934">
        <v>1.0514865874546808E-2</v>
      </c>
    </row>
    <row r="15935" spans="1:30" x14ac:dyDescent="0.2">
      <c r="A15935">
        <v>15933</v>
      </c>
      <c r="B15935" t="s">
        <v>2848</v>
      </c>
      <c r="C15935">
        <v>560</v>
      </c>
      <c r="D15935">
        <v>0</v>
      </c>
      <c r="E15935">
        <v>0</v>
      </c>
      <c r="F15935">
        <v>1670</v>
      </c>
      <c r="G15935">
        <v>2758</v>
      </c>
      <c r="H15935" t="s">
        <v>13549</v>
      </c>
      <c r="J15935" t="s">
        <v>17582</v>
      </c>
      <c r="K15935" t="s">
        <v>30949</v>
      </c>
      <c r="L15935" t="s">
        <v>29950</v>
      </c>
      <c r="M15935" t="s">
        <v>17583</v>
      </c>
      <c r="N15935">
        <v>91.38</v>
      </c>
      <c r="O15935">
        <v>16.2</v>
      </c>
      <c r="P15935">
        <v>162</v>
      </c>
      <c r="Q15935">
        <v>1435</v>
      </c>
      <c r="R15935">
        <v>1511</v>
      </c>
      <c r="S15935">
        <v>1475</v>
      </c>
      <c r="T15935">
        <v>1240</v>
      </c>
      <c r="U15935">
        <v>9.7005988000000001E-2</v>
      </c>
      <c r="V15935">
        <v>0.90479041900000001</v>
      </c>
      <c r="W15935">
        <v>0.52030456899999999</v>
      </c>
      <c r="X15935">
        <v>0.53480783200000004</v>
      </c>
      <c r="Y15935">
        <v>0</v>
      </c>
      <c r="Z15935">
        <v>0.20760722700000001</v>
      </c>
      <c r="AA15935">
        <v>0.45446563299999998</v>
      </c>
      <c r="AB15935">
        <v>0.45606565900000001</v>
      </c>
      <c r="AC15935">
        <v>1.1181385189999999</v>
      </c>
      <c r="AD15935">
        <v>7.0703408738941265E-2</v>
      </c>
    </row>
    <row r="15936" spans="1:30" x14ac:dyDescent="0.2">
      <c r="A15936">
        <v>15934</v>
      </c>
      <c r="B15936" t="s">
        <v>2848</v>
      </c>
      <c r="C15936">
        <v>560</v>
      </c>
      <c r="D15936">
        <v>0</v>
      </c>
      <c r="E15936">
        <v>0</v>
      </c>
      <c r="F15936">
        <v>1670</v>
      </c>
      <c r="G15936">
        <v>2758</v>
      </c>
      <c r="H15936" t="s">
        <v>13139</v>
      </c>
      <c r="J15936" t="s">
        <v>18205</v>
      </c>
      <c r="K15936" t="s">
        <v>30950</v>
      </c>
      <c r="L15936" t="s">
        <v>29950</v>
      </c>
      <c r="M15936" t="s">
        <v>18206</v>
      </c>
      <c r="N15936">
        <v>90.93</v>
      </c>
      <c r="O15936">
        <v>14.56</v>
      </c>
      <c r="P15936">
        <v>158</v>
      </c>
      <c r="Q15936">
        <v>1479</v>
      </c>
      <c r="R15936">
        <v>1512</v>
      </c>
      <c r="S15936">
        <v>1521</v>
      </c>
      <c r="T15936">
        <v>1507</v>
      </c>
      <c r="U15936">
        <v>9.4610778000000006E-2</v>
      </c>
      <c r="V15936">
        <v>0.90538922200000005</v>
      </c>
      <c r="W15936">
        <v>0.53625815799999998</v>
      </c>
      <c r="X15936">
        <v>0.55148658399999995</v>
      </c>
      <c r="Y15936">
        <v>0</v>
      </c>
      <c r="Z15936">
        <v>0.20820602899999999</v>
      </c>
      <c r="AA15936">
        <v>0.47041922200000003</v>
      </c>
      <c r="AB15936">
        <v>0.472744412</v>
      </c>
      <c r="AC15936">
        <v>1.151369664</v>
      </c>
      <c r="AD15936">
        <v>-1.015228434952864E-2</v>
      </c>
    </row>
    <row r="15937" spans="1:30" x14ac:dyDescent="0.2">
      <c r="A15937">
        <v>15935</v>
      </c>
      <c r="B15937" t="s">
        <v>2848</v>
      </c>
      <c r="C15937">
        <v>560</v>
      </c>
      <c r="D15937">
        <v>0</v>
      </c>
      <c r="E15937">
        <v>0</v>
      </c>
      <c r="F15937">
        <v>1670</v>
      </c>
      <c r="G15937">
        <v>2758</v>
      </c>
      <c r="H15937" t="s">
        <v>14488</v>
      </c>
      <c r="J15937" t="s">
        <v>14998</v>
      </c>
      <c r="K15937" t="s">
        <v>30951</v>
      </c>
      <c r="L15937" t="s">
        <v>29950</v>
      </c>
      <c r="M15937" t="s">
        <v>14999</v>
      </c>
      <c r="N15937">
        <v>93.31</v>
      </c>
      <c r="O15937">
        <v>5.55</v>
      </c>
      <c r="P15937">
        <v>159</v>
      </c>
      <c r="Q15937">
        <v>1521</v>
      </c>
      <c r="R15937">
        <v>1185</v>
      </c>
      <c r="S15937">
        <v>1564</v>
      </c>
      <c r="T15937">
        <v>1210</v>
      </c>
      <c r="U15937">
        <v>9.5209581000000001E-2</v>
      </c>
      <c r="V15937">
        <v>0.70958083800000005</v>
      </c>
      <c r="W15937">
        <v>0.55148658399999995</v>
      </c>
      <c r="X15937">
        <v>0.56707759199999996</v>
      </c>
      <c r="Y15937">
        <v>0</v>
      </c>
      <c r="Z15937">
        <v>1.2397646E-2</v>
      </c>
      <c r="AA15937">
        <v>0.48564764900000001</v>
      </c>
      <c r="AB15937">
        <v>0.48833542000000002</v>
      </c>
      <c r="AC15937">
        <v>0.98638071500000002</v>
      </c>
      <c r="AD15937">
        <v>0.11276287116461198</v>
      </c>
    </row>
    <row r="15938" spans="1:30" x14ac:dyDescent="0.2">
      <c r="A15938">
        <v>15936</v>
      </c>
      <c r="B15938" t="s">
        <v>2848</v>
      </c>
      <c r="C15938">
        <v>560</v>
      </c>
      <c r="D15938">
        <v>0</v>
      </c>
      <c r="E15938">
        <v>0</v>
      </c>
      <c r="F15938">
        <v>1670</v>
      </c>
      <c r="G15938">
        <v>2758</v>
      </c>
      <c r="H15938" t="s">
        <v>14501</v>
      </c>
      <c r="J15938" t="s">
        <v>19447</v>
      </c>
      <c r="K15938" t="s">
        <v>32370</v>
      </c>
      <c r="L15938" t="s">
        <v>29950</v>
      </c>
      <c r="M15938" t="s">
        <v>19448</v>
      </c>
      <c r="N15938">
        <v>91.53</v>
      </c>
      <c r="O15938">
        <v>6.48</v>
      </c>
      <c r="P15938">
        <v>198</v>
      </c>
      <c r="Q15938">
        <v>1567</v>
      </c>
      <c r="R15938">
        <v>1511</v>
      </c>
      <c r="S15938">
        <v>1608</v>
      </c>
      <c r="T15938">
        <v>1483</v>
      </c>
      <c r="U15938">
        <v>0.118562874</v>
      </c>
      <c r="V15938">
        <v>0.90479041900000001</v>
      </c>
      <c r="W15938">
        <v>0.56816533700000005</v>
      </c>
      <c r="X15938">
        <v>0.58303118200000004</v>
      </c>
      <c r="Y15938">
        <v>0</v>
      </c>
      <c r="Z15938">
        <v>0.20760722700000001</v>
      </c>
      <c r="AA15938">
        <v>0.50232640100000003</v>
      </c>
      <c r="AB15938">
        <v>0.50428901000000004</v>
      </c>
      <c r="AC15938">
        <v>1.2142226380000001</v>
      </c>
      <c r="AD15938">
        <v>3.0456852591008055E-2</v>
      </c>
    </row>
    <row r="15939" spans="1:30" x14ac:dyDescent="0.2">
      <c r="A15939">
        <v>15937</v>
      </c>
      <c r="B15939" t="s">
        <v>2848</v>
      </c>
      <c r="C15939">
        <v>560</v>
      </c>
      <c r="D15939">
        <v>0</v>
      </c>
      <c r="E15939">
        <v>0</v>
      </c>
      <c r="F15939">
        <v>1670</v>
      </c>
      <c r="G15939">
        <v>2758</v>
      </c>
      <c r="H15939" t="s">
        <v>15800</v>
      </c>
      <c r="J15939" t="s">
        <v>20050</v>
      </c>
      <c r="L15939" t="s">
        <v>29950</v>
      </c>
      <c r="M15939" t="s">
        <v>20051</v>
      </c>
      <c r="N15939">
        <v>94</v>
      </c>
      <c r="O15939">
        <v>3.67</v>
      </c>
      <c r="P15939">
        <v>158</v>
      </c>
      <c r="Q15939">
        <v>1610</v>
      </c>
      <c r="R15939">
        <v>1512</v>
      </c>
      <c r="S15939">
        <v>1651</v>
      </c>
      <c r="T15939">
        <v>1638</v>
      </c>
      <c r="U15939">
        <v>9.4610778000000006E-2</v>
      </c>
      <c r="V15939">
        <v>0.90538922200000005</v>
      </c>
      <c r="W15939">
        <v>0.58375634499999995</v>
      </c>
      <c r="X15939">
        <v>0.59862219000000005</v>
      </c>
      <c r="Y15939">
        <v>0</v>
      </c>
      <c r="Z15939">
        <v>0.20820602899999999</v>
      </c>
      <c r="AA15939">
        <v>0.51791740900000005</v>
      </c>
      <c r="AB15939">
        <v>0.51988001800000005</v>
      </c>
      <c r="AC15939">
        <v>1.246003456</v>
      </c>
      <c r="AD15939">
        <v>-1.0152284441624415E-2</v>
      </c>
    </row>
    <row r="15940" spans="1:30" x14ac:dyDescent="0.2">
      <c r="A15940">
        <v>15938</v>
      </c>
      <c r="B15940" t="s">
        <v>2848</v>
      </c>
      <c r="C15940">
        <v>560</v>
      </c>
      <c r="D15940">
        <v>0</v>
      </c>
      <c r="E15940">
        <v>0</v>
      </c>
      <c r="F15940">
        <v>1670</v>
      </c>
      <c r="G15940">
        <v>2758</v>
      </c>
      <c r="H15940" t="s">
        <v>15844</v>
      </c>
      <c r="J15940" t="s">
        <v>20671</v>
      </c>
      <c r="K15940" t="s">
        <v>30952</v>
      </c>
      <c r="L15940" t="s">
        <v>29872</v>
      </c>
      <c r="M15940" t="s">
        <v>20672</v>
      </c>
      <c r="N15940">
        <v>94.94</v>
      </c>
      <c r="O15940">
        <v>2.0099999999999998</v>
      </c>
      <c r="P15940">
        <v>157</v>
      </c>
      <c r="Q15940">
        <v>1656</v>
      </c>
      <c r="R15940">
        <v>1512</v>
      </c>
      <c r="S15940">
        <v>1694</v>
      </c>
      <c r="T15940">
        <v>1682</v>
      </c>
      <c r="U15940">
        <v>9.4011975999999997E-2</v>
      </c>
      <c r="V15940">
        <v>0.90538922200000005</v>
      </c>
      <c r="W15940">
        <v>0.60043509799999994</v>
      </c>
      <c r="X15940">
        <v>0.61421319799999996</v>
      </c>
      <c r="Y15940">
        <v>0</v>
      </c>
      <c r="Z15940">
        <v>0.20820602899999999</v>
      </c>
      <c r="AA15940">
        <v>0.53459616200000004</v>
      </c>
      <c r="AB15940">
        <v>0.53547102599999996</v>
      </c>
      <c r="AC15940">
        <v>1.278273217</v>
      </c>
      <c r="AD15940">
        <v>-9.4271209992748961E-3</v>
      </c>
    </row>
    <row r="15941" spans="1:30" x14ac:dyDescent="0.2">
      <c r="A15941">
        <v>15939</v>
      </c>
      <c r="B15941" t="s">
        <v>2848</v>
      </c>
      <c r="C15941">
        <v>560</v>
      </c>
      <c r="D15941">
        <v>0</v>
      </c>
      <c r="E15941">
        <v>0</v>
      </c>
      <c r="F15941">
        <v>1670</v>
      </c>
      <c r="G15941">
        <v>2758</v>
      </c>
      <c r="H15941" t="s">
        <v>16844</v>
      </c>
      <c r="J15941" t="s">
        <v>18886</v>
      </c>
      <c r="L15941" t="s">
        <v>29877</v>
      </c>
      <c r="M15941" t="s">
        <v>18887</v>
      </c>
      <c r="N15941">
        <v>94.89</v>
      </c>
      <c r="O15941">
        <v>2.42</v>
      </c>
      <c r="P15941">
        <v>158</v>
      </c>
      <c r="Q15941">
        <v>1697</v>
      </c>
      <c r="R15941">
        <v>943</v>
      </c>
      <c r="S15941">
        <v>1739</v>
      </c>
      <c r="T15941">
        <v>1633</v>
      </c>
      <c r="U15941">
        <v>9.4610778000000006E-2</v>
      </c>
      <c r="V15941">
        <v>0.56467065900000002</v>
      </c>
      <c r="W15941">
        <v>0.61530094300000004</v>
      </c>
      <c r="X15941">
        <v>0.63052936900000001</v>
      </c>
      <c r="Y15941">
        <v>0</v>
      </c>
      <c r="Z15941">
        <v>8.4833358999999997E-2</v>
      </c>
      <c r="AA15941">
        <v>0.54946200700000003</v>
      </c>
      <c r="AB15941">
        <v>0.55178719700000001</v>
      </c>
      <c r="AC15941">
        <v>1.186082563</v>
      </c>
      <c r="AD15941">
        <v>2.3205221462654135E-2</v>
      </c>
    </row>
    <row r="15942" spans="1:30" x14ac:dyDescent="0.2">
      <c r="A15942">
        <v>15940</v>
      </c>
      <c r="B15942" t="s">
        <v>2848</v>
      </c>
      <c r="C15942">
        <v>560</v>
      </c>
      <c r="D15942">
        <v>0</v>
      </c>
      <c r="E15942">
        <v>0</v>
      </c>
      <c r="F15942">
        <v>1670</v>
      </c>
      <c r="G15942">
        <v>2758</v>
      </c>
      <c r="H15942" t="s">
        <v>16198</v>
      </c>
      <c r="J15942" t="s">
        <v>25354</v>
      </c>
      <c r="K15942" t="s">
        <v>32371</v>
      </c>
      <c r="L15942" t="s">
        <v>29962</v>
      </c>
      <c r="M15942" t="s">
        <v>25355</v>
      </c>
      <c r="N15942">
        <v>74.5</v>
      </c>
      <c r="O15942">
        <v>28.99</v>
      </c>
      <c r="P15942">
        <v>157</v>
      </c>
      <c r="Q15942">
        <v>1764</v>
      </c>
      <c r="R15942">
        <v>444</v>
      </c>
      <c r="S15942">
        <v>1802</v>
      </c>
      <c r="T15942">
        <v>0</v>
      </c>
      <c r="U15942">
        <v>9.4011975999999997E-2</v>
      </c>
      <c r="V15942">
        <v>0.26586826299999999</v>
      </c>
      <c r="W15942">
        <v>0.63959390900000002</v>
      </c>
      <c r="X15942">
        <v>0.65337200900000003</v>
      </c>
      <c r="Y15942">
        <v>0</v>
      </c>
      <c r="Z15942">
        <v>0.383635754</v>
      </c>
      <c r="AA15942">
        <v>0.573754973</v>
      </c>
      <c r="AB15942">
        <v>0.57462983599999995</v>
      </c>
      <c r="AC15942">
        <v>1.5320205629999999</v>
      </c>
      <c r="AD15942">
        <v>0.63959390900000002</v>
      </c>
    </row>
    <row r="15943" spans="1:30" x14ac:dyDescent="0.2">
      <c r="A15943">
        <v>15941</v>
      </c>
      <c r="B15943" t="s">
        <v>2848</v>
      </c>
      <c r="C15943">
        <v>560</v>
      </c>
      <c r="D15943">
        <v>0</v>
      </c>
      <c r="E15943">
        <v>0</v>
      </c>
      <c r="F15943">
        <v>1670</v>
      </c>
      <c r="G15943">
        <v>2758</v>
      </c>
      <c r="H15943" t="s">
        <v>16932</v>
      </c>
      <c r="J15943" t="s">
        <v>26010</v>
      </c>
      <c r="K15943" t="s">
        <v>32105</v>
      </c>
      <c r="L15943" t="s">
        <v>29962</v>
      </c>
      <c r="M15943" t="s">
        <v>3816</v>
      </c>
      <c r="N15943">
        <v>81.5</v>
      </c>
      <c r="O15943">
        <v>20.51</v>
      </c>
      <c r="P15943">
        <v>156</v>
      </c>
      <c r="Q15943">
        <v>1803</v>
      </c>
      <c r="R15943">
        <v>433</v>
      </c>
      <c r="S15943">
        <v>1848</v>
      </c>
      <c r="T15943">
        <v>0</v>
      </c>
      <c r="U15943">
        <v>9.3413174000000002E-2</v>
      </c>
      <c r="V15943">
        <v>0.259281437</v>
      </c>
      <c r="W15943">
        <v>0.65373459</v>
      </c>
      <c r="X15943">
        <v>0.67005076100000005</v>
      </c>
      <c r="Y15943">
        <v>0</v>
      </c>
      <c r="Z15943">
        <v>0.39022257999999999</v>
      </c>
      <c r="AA15943">
        <v>0.58789565399999999</v>
      </c>
      <c r="AB15943">
        <v>0.59130858900000005</v>
      </c>
      <c r="AC15943">
        <v>1.569426824</v>
      </c>
      <c r="AD15943">
        <v>0.65373459</v>
      </c>
    </row>
    <row r="15944" spans="1:30" x14ac:dyDescent="0.2">
      <c r="A15944">
        <v>15942</v>
      </c>
      <c r="B15944" t="s">
        <v>2848</v>
      </c>
      <c r="C15944">
        <v>560</v>
      </c>
      <c r="D15944">
        <v>0</v>
      </c>
      <c r="E15944">
        <v>0</v>
      </c>
      <c r="F15944">
        <v>1670</v>
      </c>
      <c r="G15944">
        <v>2758</v>
      </c>
      <c r="H15944" t="s">
        <v>17026</v>
      </c>
      <c r="J15944" t="s">
        <v>24333</v>
      </c>
      <c r="K15944" t="s">
        <v>32372</v>
      </c>
      <c r="L15944" t="s">
        <v>29962</v>
      </c>
      <c r="M15944" t="s">
        <v>24334</v>
      </c>
      <c r="N15944">
        <v>93.33</v>
      </c>
      <c r="O15944">
        <v>2.0699999999999998</v>
      </c>
      <c r="P15944">
        <v>156</v>
      </c>
      <c r="Q15944">
        <v>1848</v>
      </c>
      <c r="R15944">
        <v>646</v>
      </c>
      <c r="S15944">
        <v>1894</v>
      </c>
      <c r="T15944">
        <v>1827</v>
      </c>
      <c r="U15944">
        <v>9.3413174000000002E-2</v>
      </c>
      <c r="V15944">
        <v>0.38682634700000001</v>
      </c>
      <c r="W15944">
        <v>0.67005076100000005</v>
      </c>
      <c r="X15944">
        <v>0.68672951400000004</v>
      </c>
      <c r="Y15944">
        <v>0</v>
      </c>
      <c r="Z15944">
        <v>0.26267766999999997</v>
      </c>
      <c r="AA15944">
        <v>0.60421182600000001</v>
      </c>
      <c r="AB15944">
        <v>0.60798734200000004</v>
      </c>
      <c r="AC15944">
        <v>1.4748768379999999</v>
      </c>
      <c r="AD15944">
        <v>7.6142127766497536E-3</v>
      </c>
    </row>
    <row r="15945" spans="1:30" x14ac:dyDescent="0.2">
      <c r="A15945">
        <v>15943</v>
      </c>
      <c r="B15945" t="s">
        <v>2848</v>
      </c>
      <c r="C15945">
        <v>560</v>
      </c>
      <c r="D15945">
        <v>0</v>
      </c>
      <c r="E15945">
        <v>0</v>
      </c>
      <c r="F15945">
        <v>1670</v>
      </c>
      <c r="G15945">
        <v>2758</v>
      </c>
      <c r="H15945" t="s">
        <v>17530</v>
      </c>
      <c r="J15945" t="s">
        <v>29750</v>
      </c>
      <c r="K15945" s="1" t="s">
        <v>29949</v>
      </c>
      <c r="L15945" t="s">
        <v>29951</v>
      </c>
      <c r="M15945" t="s">
        <v>29751</v>
      </c>
      <c r="N15945">
        <v>79.67</v>
      </c>
      <c r="O15945">
        <v>19.09</v>
      </c>
      <c r="P15945">
        <v>1363</v>
      </c>
      <c r="Q15945">
        <v>1969</v>
      </c>
      <c r="R15945">
        <v>1502</v>
      </c>
      <c r="S15945">
        <v>2013</v>
      </c>
      <c r="T15945">
        <v>0</v>
      </c>
      <c r="U15945">
        <v>0.81616766500000004</v>
      </c>
      <c r="V15945">
        <v>0.89940119799999996</v>
      </c>
      <c r="W15945">
        <v>0.71392313299999999</v>
      </c>
      <c r="X15945">
        <v>0.72987672199999998</v>
      </c>
      <c r="Y15945">
        <v>0.60524399299999998</v>
      </c>
      <c r="Z15945">
        <v>0.20221800500000001</v>
      </c>
      <c r="AA15945">
        <v>0.64808419699999997</v>
      </c>
      <c r="AB15945">
        <v>0.65113454999999998</v>
      </c>
      <c r="AC15945">
        <v>2.1066807459999999</v>
      </c>
      <c r="AD15945">
        <v>0.71392313299999999</v>
      </c>
    </row>
    <row r="15946" spans="1:30" x14ac:dyDescent="0.2">
      <c r="A15946">
        <v>15944</v>
      </c>
      <c r="B15946" t="s">
        <v>2848</v>
      </c>
      <c r="C15946">
        <v>560</v>
      </c>
      <c r="D15946">
        <v>0</v>
      </c>
      <c r="E15946">
        <v>0</v>
      </c>
      <c r="F15946">
        <v>1670</v>
      </c>
      <c r="G15946">
        <v>2758</v>
      </c>
      <c r="H15946" t="s">
        <v>19155</v>
      </c>
      <c r="J15946" t="s">
        <v>16758</v>
      </c>
      <c r="K15946" s="1" t="s">
        <v>30953</v>
      </c>
      <c r="L15946" t="s">
        <v>29952</v>
      </c>
      <c r="M15946" t="s">
        <v>29795</v>
      </c>
      <c r="N15946">
        <v>60</v>
      </c>
      <c r="O15946">
        <v>43.84</v>
      </c>
      <c r="P15946">
        <v>1367</v>
      </c>
      <c r="Q15946">
        <v>1997</v>
      </c>
      <c r="R15946">
        <v>1515</v>
      </c>
      <c r="S15946">
        <v>2036</v>
      </c>
      <c r="T15946">
        <v>1877</v>
      </c>
      <c r="U15946">
        <v>0.81856287400000005</v>
      </c>
      <c r="V15946">
        <v>0.90718562899999999</v>
      </c>
      <c r="W15946">
        <v>0.724075417</v>
      </c>
      <c r="X15946">
        <v>0.73821609899999996</v>
      </c>
      <c r="Y15946">
        <v>0.60763920299999996</v>
      </c>
      <c r="Z15946">
        <v>0.21000243599999999</v>
      </c>
      <c r="AA15946">
        <v>0.65823648099999998</v>
      </c>
      <c r="AB15946">
        <v>0.65947392599999999</v>
      </c>
      <c r="AC15946">
        <v>2.135352047</v>
      </c>
      <c r="AD15946">
        <v>4.3509789733865101E-2</v>
      </c>
    </row>
    <row r="15947" spans="1:30" x14ac:dyDescent="0.2">
      <c r="A15947">
        <v>15945</v>
      </c>
      <c r="B15947" t="s">
        <v>2848</v>
      </c>
      <c r="C15947">
        <v>560</v>
      </c>
      <c r="D15947">
        <v>0</v>
      </c>
      <c r="E15947">
        <v>0</v>
      </c>
      <c r="F15947">
        <v>1670</v>
      </c>
      <c r="G15947">
        <v>2758</v>
      </c>
      <c r="H15947" s="6" t="s">
        <v>29</v>
      </c>
      <c r="I15947" t="s">
        <v>32626</v>
      </c>
      <c r="J15947" t="s">
        <v>29576</v>
      </c>
      <c r="L15947" t="s">
        <v>29871</v>
      </c>
      <c r="M15947" t="s">
        <v>5399</v>
      </c>
      <c r="N15947">
        <v>96</v>
      </c>
      <c r="O15947">
        <v>0</v>
      </c>
      <c r="P15947">
        <v>66</v>
      </c>
      <c r="Q15947">
        <v>2057</v>
      </c>
      <c r="R15947">
        <v>115</v>
      </c>
      <c r="S15947">
        <v>2083</v>
      </c>
      <c r="T15947">
        <v>1690</v>
      </c>
      <c r="U15947">
        <v>3.9520958000000002E-2</v>
      </c>
      <c r="V15947">
        <v>6.8862275000000001E-2</v>
      </c>
      <c r="W15947">
        <v>0.74583031200000005</v>
      </c>
      <c r="X15947">
        <v>0.75525743300000003</v>
      </c>
      <c r="Y15947">
        <v>2.1526755000000002E-2</v>
      </c>
      <c r="Z15947">
        <v>0.58064174199999996</v>
      </c>
      <c r="AA15947">
        <v>0.67999137600000004</v>
      </c>
      <c r="AB15947">
        <v>0.67651526100000003</v>
      </c>
      <c r="AC15947">
        <v>1.9586751339999999</v>
      </c>
      <c r="AD15947">
        <v>0.13306744035387963</v>
      </c>
    </row>
    <row r="15948" spans="1:30" x14ac:dyDescent="0.2">
      <c r="A15948">
        <v>15946</v>
      </c>
      <c r="B15948" t="s">
        <v>2848</v>
      </c>
      <c r="C15948">
        <v>560</v>
      </c>
      <c r="D15948">
        <v>0</v>
      </c>
      <c r="E15948">
        <v>0</v>
      </c>
      <c r="F15948">
        <v>1670</v>
      </c>
      <c r="G15948">
        <v>2758</v>
      </c>
      <c r="H15948" t="s">
        <v>20834</v>
      </c>
      <c r="J15948" t="s">
        <v>5586</v>
      </c>
      <c r="L15948" t="s">
        <v>29865</v>
      </c>
      <c r="M15948" t="s">
        <v>4367</v>
      </c>
      <c r="N15948">
        <v>94.75</v>
      </c>
      <c r="O15948">
        <v>1.89</v>
      </c>
      <c r="P15948">
        <v>157</v>
      </c>
      <c r="Q15948">
        <v>2064</v>
      </c>
      <c r="R15948">
        <v>381</v>
      </c>
      <c r="S15948">
        <v>2090</v>
      </c>
      <c r="T15948">
        <v>0</v>
      </c>
      <c r="U15948">
        <v>9.4011975999999997E-2</v>
      </c>
      <c r="V15948">
        <v>0.228143713</v>
      </c>
      <c r="W15948">
        <v>0.74836838299999997</v>
      </c>
      <c r="X15948">
        <v>0.75779550399999995</v>
      </c>
      <c r="Y15948">
        <v>0</v>
      </c>
      <c r="Z15948">
        <v>0.42136030499999999</v>
      </c>
      <c r="AA15948">
        <v>0.68252944699999996</v>
      </c>
      <c r="AB15948">
        <v>0.67905333199999995</v>
      </c>
      <c r="AC15948">
        <v>1.782943084</v>
      </c>
      <c r="AD15948">
        <v>0.74836838299999997</v>
      </c>
    </row>
    <row r="15949" spans="1:30" x14ac:dyDescent="0.2">
      <c r="A15949">
        <v>15947</v>
      </c>
      <c r="B15949" t="s">
        <v>2848</v>
      </c>
      <c r="C15949">
        <v>560</v>
      </c>
      <c r="D15949">
        <v>0</v>
      </c>
      <c r="E15949">
        <v>0</v>
      </c>
      <c r="F15949">
        <v>1670</v>
      </c>
      <c r="G15949">
        <v>2758</v>
      </c>
      <c r="H15949" t="s">
        <v>22231</v>
      </c>
      <c r="J15949" t="s">
        <v>26537</v>
      </c>
      <c r="L15949" t="s">
        <v>29866</v>
      </c>
      <c r="M15949" t="s">
        <v>2184</v>
      </c>
      <c r="N15949">
        <v>95.5</v>
      </c>
      <c r="O15949">
        <v>0.57999999999999996</v>
      </c>
      <c r="P15949">
        <v>157</v>
      </c>
      <c r="Q15949">
        <v>2098</v>
      </c>
      <c r="R15949">
        <v>1515</v>
      </c>
      <c r="S15949">
        <v>2132</v>
      </c>
      <c r="T15949">
        <v>2031</v>
      </c>
      <c r="U15949">
        <v>9.4011975999999997E-2</v>
      </c>
      <c r="V15949">
        <v>0.90718562899999999</v>
      </c>
      <c r="W15949">
        <v>0.76069615700000004</v>
      </c>
      <c r="X15949">
        <v>0.77302393000000003</v>
      </c>
      <c r="Y15949">
        <v>0</v>
      </c>
      <c r="Z15949">
        <v>0.21000243599999999</v>
      </c>
      <c r="AA15949">
        <v>0.69485722100000002</v>
      </c>
      <c r="AB15949">
        <v>0.69428175800000003</v>
      </c>
      <c r="AC15949">
        <v>1.5991414150000001</v>
      </c>
      <c r="AD15949">
        <v>2.4292966282088546E-2</v>
      </c>
    </row>
    <row r="15950" spans="1:30" x14ac:dyDescent="0.2">
      <c r="A15950">
        <v>15948</v>
      </c>
      <c r="B15950" t="s">
        <v>2848</v>
      </c>
      <c r="C15950">
        <v>560</v>
      </c>
      <c r="D15950">
        <v>0</v>
      </c>
      <c r="E15950">
        <v>0</v>
      </c>
      <c r="F15950">
        <v>1670</v>
      </c>
      <c r="G15950">
        <v>2758</v>
      </c>
      <c r="H15950" t="s">
        <v>20258</v>
      </c>
      <c r="J15950" t="s">
        <v>27707</v>
      </c>
      <c r="L15950" t="s">
        <v>29950</v>
      </c>
      <c r="M15950" t="s">
        <v>27708</v>
      </c>
      <c r="N15950">
        <v>94.18</v>
      </c>
      <c r="O15950">
        <v>5.13</v>
      </c>
      <c r="P15950">
        <v>157</v>
      </c>
      <c r="Q15950">
        <v>2180</v>
      </c>
      <c r="R15950">
        <v>1518</v>
      </c>
      <c r="S15950">
        <v>2226</v>
      </c>
      <c r="T15950">
        <v>2039</v>
      </c>
      <c r="U15950">
        <v>9.4011975999999997E-2</v>
      </c>
      <c r="V15950">
        <v>0.90898203600000005</v>
      </c>
      <c r="W15950">
        <v>0.79042784600000005</v>
      </c>
      <c r="X15950">
        <v>0.80710659900000004</v>
      </c>
      <c r="Y15950">
        <v>0</v>
      </c>
      <c r="Z15950">
        <v>0.21179884400000001</v>
      </c>
      <c r="AA15950">
        <v>0.72458891000000003</v>
      </c>
      <c r="AB15950">
        <v>0.72836442700000004</v>
      </c>
      <c r="AC15950">
        <v>1.6647521810000001</v>
      </c>
      <c r="AD15950">
        <v>5.1124002635242971E-2</v>
      </c>
    </row>
    <row r="15951" spans="1:30" x14ac:dyDescent="0.2">
      <c r="A15951">
        <v>15949</v>
      </c>
      <c r="B15951" t="s">
        <v>2848</v>
      </c>
      <c r="C15951">
        <v>560</v>
      </c>
      <c r="D15951">
        <v>0</v>
      </c>
      <c r="E15951">
        <v>0</v>
      </c>
      <c r="F15951">
        <v>1670</v>
      </c>
      <c r="G15951">
        <v>2758</v>
      </c>
      <c r="H15951" t="s">
        <v>22608</v>
      </c>
      <c r="J15951" t="s">
        <v>28347</v>
      </c>
      <c r="L15951" t="s">
        <v>29950</v>
      </c>
      <c r="M15951" t="s">
        <v>28348</v>
      </c>
      <c r="N15951">
        <v>91.84</v>
      </c>
      <c r="O15951">
        <v>6.94</v>
      </c>
      <c r="P15951">
        <v>156</v>
      </c>
      <c r="Q15951">
        <v>2229</v>
      </c>
      <c r="R15951">
        <v>1516</v>
      </c>
      <c r="S15951">
        <v>2273</v>
      </c>
      <c r="T15951">
        <v>2131</v>
      </c>
      <c r="U15951">
        <v>9.3413174000000002E-2</v>
      </c>
      <c r="V15951">
        <v>0.90778443099999995</v>
      </c>
      <c r="W15951">
        <v>0.80819434400000001</v>
      </c>
      <c r="X15951">
        <v>0.824147933</v>
      </c>
      <c r="Y15951">
        <v>0</v>
      </c>
      <c r="Z15951">
        <v>0.210601239</v>
      </c>
      <c r="AA15951">
        <v>0.74235540799999999</v>
      </c>
      <c r="AB15951">
        <v>0.745405761</v>
      </c>
      <c r="AC15951">
        <v>1.6983624079999999</v>
      </c>
      <c r="AD15951">
        <v>3.5532995196519201E-2</v>
      </c>
    </row>
    <row r="15952" spans="1:30" x14ac:dyDescent="0.2">
      <c r="A15952">
        <v>15950</v>
      </c>
      <c r="B15952" t="s">
        <v>2848</v>
      </c>
      <c r="C15952">
        <v>560</v>
      </c>
      <c r="D15952">
        <v>0</v>
      </c>
      <c r="E15952">
        <v>0</v>
      </c>
      <c r="F15952">
        <v>1670</v>
      </c>
      <c r="G15952">
        <v>2758</v>
      </c>
      <c r="H15952" t="s">
        <v>18965</v>
      </c>
      <c r="J15952" t="s">
        <v>26888</v>
      </c>
      <c r="K15952" t="s">
        <v>30954</v>
      </c>
      <c r="L15952" t="s">
        <v>29950</v>
      </c>
      <c r="M15952" t="s">
        <v>26889</v>
      </c>
      <c r="N15952">
        <v>93.67</v>
      </c>
      <c r="O15952">
        <v>6.41</v>
      </c>
      <c r="P15952">
        <v>155</v>
      </c>
      <c r="Q15952">
        <v>2276</v>
      </c>
      <c r="R15952">
        <v>1327</v>
      </c>
      <c r="S15952">
        <v>2316</v>
      </c>
      <c r="T15952">
        <v>1327</v>
      </c>
      <c r="U15952">
        <v>9.2814371000000007E-2</v>
      </c>
      <c r="V15952">
        <v>0.79461077800000002</v>
      </c>
      <c r="W15952">
        <v>0.82523567799999997</v>
      </c>
      <c r="X15952">
        <v>0.83973894100000002</v>
      </c>
      <c r="Y15952">
        <v>0</v>
      </c>
      <c r="Z15952">
        <v>9.7427585999999997E-2</v>
      </c>
      <c r="AA15952">
        <v>0.75939674199999996</v>
      </c>
      <c r="AB15952">
        <v>0.76099676900000002</v>
      </c>
      <c r="AC15952">
        <v>1.617821097</v>
      </c>
      <c r="AD15952">
        <v>0.34408992020449597</v>
      </c>
    </row>
    <row r="15953" spans="1:30" x14ac:dyDescent="0.2">
      <c r="A15953">
        <v>15951</v>
      </c>
      <c r="B15953" t="s">
        <v>857</v>
      </c>
      <c r="C15953">
        <v>561</v>
      </c>
      <c r="D15953">
        <v>0</v>
      </c>
      <c r="E15953">
        <v>0</v>
      </c>
      <c r="F15953">
        <v>1574</v>
      </c>
      <c r="G15953">
        <v>2758</v>
      </c>
      <c r="H15953" t="s">
        <v>29</v>
      </c>
      <c r="J15953" t="s">
        <v>1757</v>
      </c>
      <c r="L15953" t="s">
        <v>29862</v>
      </c>
      <c r="M15953" t="s">
        <v>654</v>
      </c>
      <c r="N15953">
        <v>95.56</v>
      </c>
      <c r="O15953">
        <v>1.33</v>
      </c>
      <c r="P15953">
        <v>460</v>
      </c>
      <c r="Q15953">
        <v>165</v>
      </c>
      <c r="R15953">
        <v>1415</v>
      </c>
      <c r="S15953">
        <v>203</v>
      </c>
      <c r="T15953">
        <v>0</v>
      </c>
      <c r="U15953">
        <v>0.29224904699999998</v>
      </c>
      <c r="V15953">
        <v>0.898983482</v>
      </c>
      <c r="W15953">
        <v>5.9825960999999997E-2</v>
      </c>
      <c r="X15953">
        <v>7.3604060999999998E-2</v>
      </c>
      <c r="Y15953">
        <v>8.1325376000000005E-2</v>
      </c>
      <c r="Z15953">
        <v>0.20180028899999999</v>
      </c>
      <c r="AA15953">
        <v>0</v>
      </c>
      <c r="AB15953">
        <v>0</v>
      </c>
      <c r="AC15953">
        <v>0.28312566500000003</v>
      </c>
      <c r="AD15953">
        <v>5.9825960999999997E-2</v>
      </c>
    </row>
    <row r="15954" spans="1:30" x14ac:dyDescent="0.2">
      <c r="A15954">
        <v>15952</v>
      </c>
      <c r="B15954" t="s">
        <v>857</v>
      </c>
      <c r="C15954">
        <v>561</v>
      </c>
      <c r="D15954">
        <v>0</v>
      </c>
      <c r="E15954">
        <v>0</v>
      </c>
      <c r="F15954">
        <v>1574</v>
      </c>
      <c r="G15954">
        <v>2758</v>
      </c>
      <c r="H15954" t="s">
        <v>56</v>
      </c>
      <c r="J15954" t="s">
        <v>858</v>
      </c>
      <c r="K15954" t="s">
        <v>30955</v>
      </c>
      <c r="L15954" t="s">
        <v>29950</v>
      </c>
      <c r="M15954" t="s">
        <v>859</v>
      </c>
      <c r="N15954">
        <v>95.12</v>
      </c>
      <c r="O15954">
        <v>1.86</v>
      </c>
      <c r="P15954">
        <v>227</v>
      </c>
      <c r="Q15954">
        <v>233</v>
      </c>
      <c r="R15954">
        <v>1417</v>
      </c>
      <c r="S15954">
        <v>272</v>
      </c>
      <c r="T15954">
        <v>198</v>
      </c>
      <c r="U15954">
        <v>0.144218551</v>
      </c>
      <c r="V15954">
        <v>0.90025412999999999</v>
      </c>
      <c r="W15954">
        <v>8.4481507999999997E-2</v>
      </c>
      <c r="X15954">
        <v>9.8622189999999998E-2</v>
      </c>
      <c r="Y15954">
        <v>0</v>
      </c>
      <c r="Z15954">
        <v>0.20307093700000001</v>
      </c>
      <c r="AA15954">
        <v>1.8642572999999999E-2</v>
      </c>
      <c r="AB15954">
        <v>1.9880017999999999E-2</v>
      </c>
      <c r="AC15954">
        <v>0.241593528</v>
      </c>
      <c r="AD15954">
        <v>1.2690354990572875E-2</v>
      </c>
    </row>
    <row r="15955" spans="1:30" x14ac:dyDescent="0.2">
      <c r="A15955">
        <v>15953</v>
      </c>
      <c r="B15955" t="s">
        <v>857</v>
      </c>
      <c r="C15955">
        <v>561</v>
      </c>
      <c r="D15955">
        <v>0</v>
      </c>
      <c r="E15955">
        <v>0</v>
      </c>
      <c r="F15955">
        <v>1574</v>
      </c>
      <c r="G15955">
        <v>2758</v>
      </c>
      <c r="H15955" t="s">
        <v>49</v>
      </c>
      <c r="J15955" t="s">
        <v>1609</v>
      </c>
      <c r="L15955" t="s">
        <v>29950</v>
      </c>
      <c r="M15955" t="s">
        <v>1610</v>
      </c>
      <c r="N15955">
        <v>95.87</v>
      </c>
      <c r="O15955">
        <v>0.64</v>
      </c>
      <c r="P15955">
        <v>186</v>
      </c>
      <c r="Q15955">
        <v>275</v>
      </c>
      <c r="R15955">
        <v>1418</v>
      </c>
      <c r="S15955">
        <v>316</v>
      </c>
      <c r="T15955">
        <v>312</v>
      </c>
      <c r="U15955">
        <v>0.118170267</v>
      </c>
      <c r="V15955">
        <v>0.90088945399999998</v>
      </c>
      <c r="W15955">
        <v>9.9709935E-2</v>
      </c>
      <c r="X15955">
        <v>0.11457578</v>
      </c>
      <c r="Y15955">
        <v>0</v>
      </c>
      <c r="Z15955">
        <v>0.203706261</v>
      </c>
      <c r="AA15955">
        <v>3.3870998999999999E-2</v>
      </c>
      <c r="AB15955">
        <v>3.5833607000000003E-2</v>
      </c>
      <c r="AC15955">
        <v>0.27341086799999997</v>
      </c>
      <c r="AD15955">
        <v>-1.3415518226976064E-2</v>
      </c>
    </row>
    <row r="15956" spans="1:30" x14ac:dyDescent="0.2">
      <c r="A15956">
        <v>15954</v>
      </c>
      <c r="B15956" t="s">
        <v>857</v>
      </c>
      <c r="C15956">
        <v>561</v>
      </c>
      <c r="D15956">
        <v>0</v>
      </c>
      <c r="E15956">
        <v>0</v>
      </c>
      <c r="F15956">
        <v>1574</v>
      </c>
      <c r="G15956">
        <v>2758</v>
      </c>
      <c r="H15956" t="s">
        <v>63</v>
      </c>
      <c r="J15956" t="s">
        <v>2087</v>
      </c>
      <c r="L15956" t="s">
        <v>29950</v>
      </c>
      <c r="M15956" t="s">
        <v>2088</v>
      </c>
      <c r="N15956">
        <v>95.17</v>
      </c>
      <c r="O15956">
        <v>0.99</v>
      </c>
      <c r="P15956">
        <v>186</v>
      </c>
      <c r="Q15956">
        <v>318</v>
      </c>
      <c r="R15956">
        <v>1418</v>
      </c>
      <c r="S15956">
        <v>356</v>
      </c>
      <c r="T15956">
        <v>0</v>
      </c>
      <c r="U15956">
        <v>0.118170267</v>
      </c>
      <c r="V15956">
        <v>0.90088945399999998</v>
      </c>
      <c r="W15956">
        <v>0.115300943</v>
      </c>
      <c r="X15956">
        <v>0.129079043</v>
      </c>
      <c r="Y15956">
        <v>0</v>
      </c>
      <c r="Z15956">
        <v>0.203706261</v>
      </c>
      <c r="AA15956">
        <v>4.9462007000000002E-2</v>
      </c>
      <c r="AB15956">
        <v>5.0336870999999998E-2</v>
      </c>
      <c r="AC15956">
        <v>0.30350513899999998</v>
      </c>
      <c r="AD15956">
        <v>0.115300943</v>
      </c>
    </row>
    <row r="15957" spans="1:30" x14ac:dyDescent="0.2">
      <c r="A15957">
        <v>15955</v>
      </c>
      <c r="B15957" t="s">
        <v>857</v>
      </c>
      <c r="C15957">
        <v>561</v>
      </c>
      <c r="D15957">
        <v>0</v>
      </c>
      <c r="E15957">
        <v>0</v>
      </c>
      <c r="F15957">
        <v>1574</v>
      </c>
      <c r="G15957">
        <v>2758</v>
      </c>
      <c r="H15957" t="s">
        <v>88</v>
      </c>
      <c r="J15957" t="s">
        <v>2657</v>
      </c>
      <c r="L15957" t="s">
        <v>29950</v>
      </c>
      <c r="M15957" t="s">
        <v>2658</v>
      </c>
      <c r="N15957">
        <v>95.39</v>
      </c>
      <c r="O15957">
        <v>0.98</v>
      </c>
      <c r="P15957">
        <v>187</v>
      </c>
      <c r="Q15957">
        <v>360</v>
      </c>
      <c r="R15957">
        <v>1419</v>
      </c>
      <c r="S15957">
        <v>400</v>
      </c>
      <c r="T15957">
        <v>380</v>
      </c>
      <c r="U15957">
        <v>0.118805591</v>
      </c>
      <c r="V15957">
        <v>0.90152477799999997</v>
      </c>
      <c r="W15957">
        <v>0.13052936900000001</v>
      </c>
      <c r="X15957">
        <v>0.14503263199999999</v>
      </c>
      <c r="Y15957">
        <v>0</v>
      </c>
      <c r="Z15957">
        <v>0.20434158499999999</v>
      </c>
      <c r="AA15957">
        <v>6.4690433000000006E-2</v>
      </c>
      <c r="AB15957">
        <v>6.6290459999999995E-2</v>
      </c>
      <c r="AC15957">
        <v>0.33532247900000001</v>
      </c>
      <c r="AD15957">
        <v>-7.2516317251631601E-3</v>
      </c>
    </row>
    <row r="15958" spans="1:30" x14ac:dyDescent="0.2">
      <c r="A15958">
        <v>15956</v>
      </c>
      <c r="B15958" t="s">
        <v>857</v>
      </c>
      <c r="C15958">
        <v>561</v>
      </c>
      <c r="D15958">
        <v>0</v>
      </c>
      <c r="E15958">
        <v>0</v>
      </c>
      <c r="F15958">
        <v>1574</v>
      </c>
      <c r="G15958">
        <v>2758</v>
      </c>
      <c r="H15958" t="s">
        <v>156</v>
      </c>
      <c r="J15958" t="s">
        <v>3239</v>
      </c>
      <c r="L15958" t="s">
        <v>29950</v>
      </c>
      <c r="M15958" t="s">
        <v>3240</v>
      </c>
      <c r="N15958">
        <v>95.67</v>
      </c>
      <c r="O15958">
        <v>0.77</v>
      </c>
      <c r="P15958">
        <v>186</v>
      </c>
      <c r="Q15958">
        <v>403</v>
      </c>
      <c r="R15958">
        <v>1418</v>
      </c>
      <c r="S15958">
        <v>443</v>
      </c>
      <c r="T15958">
        <v>428</v>
      </c>
      <c r="U15958">
        <v>0.118170267</v>
      </c>
      <c r="V15958">
        <v>0.90088945399999998</v>
      </c>
      <c r="W15958">
        <v>0.146120377</v>
      </c>
      <c r="X15958">
        <v>0.16062364000000001</v>
      </c>
      <c r="Y15958">
        <v>0</v>
      </c>
      <c r="Z15958">
        <v>0.203706261</v>
      </c>
      <c r="AA15958">
        <v>8.0281440999999995E-2</v>
      </c>
      <c r="AB15958">
        <v>8.1881467999999999E-2</v>
      </c>
      <c r="AC15958">
        <v>0.36586917099999999</v>
      </c>
      <c r="AD15958">
        <v>-9.0645396062364048E-3</v>
      </c>
    </row>
    <row r="15959" spans="1:30" x14ac:dyDescent="0.2">
      <c r="A15959">
        <v>15957</v>
      </c>
      <c r="B15959" t="s">
        <v>857</v>
      </c>
      <c r="C15959">
        <v>561</v>
      </c>
      <c r="D15959">
        <v>0</v>
      </c>
      <c r="E15959">
        <v>0</v>
      </c>
      <c r="F15959">
        <v>1574</v>
      </c>
      <c r="G15959">
        <v>2758</v>
      </c>
      <c r="H15959" t="s">
        <v>229</v>
      </c>
      <c r="J15959" t="s">
        <v>3758</v>
      </c>
      <c r="L15959" t="s">
        <v>29950</v>
      </c>
      <c r="M15959" t="s">
        <v>3759</v>
      </c>
      <c r="N15959">
        <v>94.93</v>
      </c>
      <c r="O15959">
        <v>2.6</v>
      </c>
      <c r="P15959">
        <v>187</v>
      </c>
      <c r="Q15959">
        <v>445</v>
      </c>
      <c r="R15959">
        <v>1418</v>
      </c>
      <c r="S15959">
        <v>486</v>
      </c>
      <c r="T15959">
        <v>0</v>
      </c>
      <c r="U15959">
        <v>0.118805591</v>
      </c>
      <c r="V15959">
        <v>0.90088945399999998</v>
      </c>
      <c r="W15959">
        <v>0.16134880300000001</v>
      </c>
      <c r="X15959">
        <v>0.176214648</v>
      </c>
      <c r="Y15959">
        <v>0</v>
      </c>
      <c r="Z15959">
        <v>0.203706261</v>
      </c>
      <c r="AA15959">
        <v>9.5509867999999998E-2</v>
      </c>
      <c r="AB15959">
        <v>9.7472476000000002E-2</v>
      </c>
      <c r="AC15959">
        <v>0.39668860500000003</v>
      </c>
      <c r="AD15959">
        <v>0.16134880300000001</v>
      </c>
    </row>
    <row r="15960" spans="1:30" x14ac:dyDescent="0.2">
      <c r="A15960">
        <v>15958</v>
      </c>
      <c r="B15960" t="s">
        <v>857</v>
      </c>
      <c r="C15960">
        <v>561</v>
      </c>
      <c r="D15960">
        <v>0</v>
      </c>
      <c r="E15960">
        <v>0</v>
      </c>
      <c r="F15960">
        <v>1574</v>
      </c>
      <c r="G15960">
        <v>2758</v>
      </c>
      <c r="H15960" t="s">
        <v>233</v>
      </c>
      <c r="J15960" t="s">
        <v>4343</v>
      </c>
      <c r="L15960" t="s">
        <v>29950</v>
      </c>
      <c r="M15960" t="s">
        <v>4344</v>
      </c>
      <c r="N15960">
        <v>93.3</v>
      </c>
      <c r="O15960">
        <v>8.2100000000000009</v>
      </c>
      <c r="P15960">
        <v>186</v>
      </c>
      <c r="Q15960">
        <v>487</v>
      </c>
      <c r="R15960">
        <v>1420</v>
      </c>
      <c r="S15960">
        <v>527</v>
      </c>
      <c r="T15960">
        <v>462</v>
      </c>
      <c r="U15960">
        <v>0.118170267</v>
      </c>
      <c r="V15960">
        <v>0.90216010199999996</v>
      </c>
      <c r="W15960">
        <v>0.17657723</v>
      </c>
      <c r="X15960">
        <v>0.19108049299999999</v>
      </c>
      <c r="Y15960">
        <v>0</v>
      </c>
      <c r="Z15960">
        <v>0.20497690900000001</v>
      </c>
      <c r="AA15960">
        <v>0.110738294</v>
      </c>
      <c r="AB15960">
        <v>0.112338321</v>
      </c>
      <c r="AC15960">
        <v>0.42805352400000002</v>
      </c>
      <c r="AD15960">
        <v>9.0645396446700499E-3</v>
      </c>
    </row>
    <row r="15961" spans="1:30" x14ac:dyDescent="0.2">
      <c r="A15961">
        <v>15959</v>
      </c>
      <c r="B15961" t="s">
        <v>857</v>
      </c>
      <c r="C15961">
        <v>561</v>
      </c>
      <c r="D15961">
        <v>0</v>
      </c>
      <c r="E15961">
        <v>0</v>
      </c>
      <c r="F15961">
        <v>1574</v>
      </c>
      <c r="G15961">
        <v>2758</v>
      </c>
      <c r="H15961" t="s">
        <v>1166</v>
      </c>
      <c r="J15961" t="s">
        <v>4893</v>
      </c>
      <c r="L15961" t="s">
        <v>29950</v>
      </c>
      <c r="M15961" t="s">
        <v>4894</v>
      </c>
      <c r="N15961">
        <v>90.2</v>
      </c>
      <c r="O15961">
        <v>14.67</v>
      </c>
      <c r="P15961">
        <v>186</v>
      </c>
      <c r="Q15961">
        <v>530</v>
      </c>
      <c r="R15961">
        <v>1420</v>
      </c>
      <c r="S15961">
        <v>569</v>
      </c>
      <c r="T15961">
        <v>282</v>
      </c>
      <c r="U15961">
        <v>0.118170267</v>
      </c>
      <c r="V15961">
        <v>0.90216010199999996</v>
      </c>
      <c r="W15961">
        <v>0.19216823799999999</v>
      </c>
      <c r="X15961">
        <v>0.20630892000000001</v>
      </c>
      <c r="Y15961">
        <v>0</v>
      </c>
      <c r="Z15961">
        <v>0.20497690900000001</v>
      </c>
      <c r="AA15961">
        <v>0.126329302</v>
      </c>
      <c r="AB15961">
        <v>0.12756674700000001</v>
      </c>
      <c r="AC15961">
        <v>0.45887295900000002</v>
      </c>
      <c r="AD15961">
        <v>8.9920232198694702E-2</v>
      </c>
    </row>
    <row r="15962" spans="1:30" x14ac:dyDescent="0.2">
      <c r="A15962">
        <v>15960</v>
      </c>
      <c r="B15962" t="s">
        <v>857</v>
      </c>
      <c r="C15962">
        <v>561</v>
      </c>
      <c r="D15962">
        <v>0</v>
      </c>
      <c r="E15962">
        <v>0</v>
      </c>
      <c r="F15962">
        <v>1574</v>
      </c>
      <c r="G15962">
        <v>2758</v>
      </c>
      <c r="H15962" t="s">
        <v>2093</v>
      </c>
      <c r="J15962" t="s">
        <v>5487</v>
      </c>
      <c r="L15962" t="s">
        <v>29950</v>
      </c>
      <c r="M15962" t="s">
        <v>5488</v>
      </c>
      <c r="N15962">
        <v>95.88</v>
      </c>
      <c r="O15962">
        <v>0.62</v>
      </c>
      <c r="P15962">
        <v>186</v>
      </c>
      <c r="Q15962">
        <v>573</v>
      </c>
      <c r="R15962">
        <v>1421</v>
      </c>
      <c r="S15962">
        <v>611</v>
      </c>
      <c r="T15962">
        <v>0</v>
      </c>
      <c r="U15962">
        <v>0.118170267</v>
      </c>
      <c r="V15962">
        <v>0.90279542599999996</v>
      </c>
      <c r="W15962">
        <v>0.20775924600000001</v>
      </c>
      <c r="X15962">
        <v>0.221537346</v>
      </c>
      <c r="Y15962">
        <v>0</v>
      </c>
      <c r="Z15962">
        <v>0.20561223300000001</v>
      </c>
      <c r="AA15962">
        <v>0.14192030999999999</v>
      </c>
      <c r="AB15962">
        <v>0.142795174</v>
      </c>
      <c r="AC15962">
        <v>0.490327717</v>
      </c>
      <c r="AD15962">
        <v>0.20775924600000001</v>
      </c>
    </row>
    <row r="15963" spans="1:30" x14ac:dyDescent="0.2">
      <c r="A15963">
        <v>15961</v>
      </c>
      <c r="B15963" t="s">
        <v>857</v>
      </c>
      <c r="C15963">
        <v>561</v>
      </c>
      <c r="D15963">
        <v>0</v>
      </c>
      <c r="E15963">
        <v>0</v>
      </c>
      <c r="F15963">
        <v>1574</v>
      </c>
      <c r="G15963">
        <v>2758</v>
      </c>
      <c r="H15963" t="s">
        <v>1266</v>
      </c>
      <c r="J15963" t="s">
        <v>5347</v>
      </c>
      <c r="L15963" t="s">
        <v>29950</v>
      </c>
      <c r="M15963" t="s">
        <v>5348</v>
      </c>
      <c r="N15963">
        <v>94.62</v>
      </c>
      <c r="O15963">
        <v>5.3</v>
      </c>
      <c r="P15963">
        <v>185</v>
      </c>
      <c r="Q15963">
        <v>615</v>
      </c>
      <c r="R15963">
        <v>1362</v>
      </c>
      <c r="S15963">
        <v>654</v>
      </c>
      <c r="T15963">
        <v>547</v>
      </c>
      <c r="U15963">
        <v>0.117534943</v>
      </c>
      <c r="V15963">
        <v>0.86531130899999997</v>
      </c>
      <c r="W15963">
        <v>0.222987672</v>
      </c>
      <c r="X15963">
        <v>0.23712835400000001</v>
      </c>
      <c r="Y15963">
        <v>0</v>
      </c>
      <c r="Z15963">
        <v>0.16812811699999999</v>
      </c>
      <c r="AA15963">
        <v>0.15714873600000001</v>
      </c>
      <c r="AB15963">
        <v>0.15838618199999999</v>
      </c>
      <c r="AC15963">
        <v>0.48366303500000002</v>
      </c>
      <c r="AD15963">
        <v>2.4655547271936196E-2</v>
      </c>
    </row>
    <row r="15964" spans="1:30" x14ac:dyDescent="0.2">
      <c r="A15964">
        <v>15962</v>
      </c>
      <c r="B15964" t="s">
        <v>857</v>
      </c>
      <c r="C15964">
        <v>561</v>
      </c>
      <c r="D15964">
        <v>0</v>
      </c>
      <c r="E15964">
        <v>0</v>
      </c>
      <c r="F15964">
        <v>1574</v>
      </c>
      <c r="G15964">
        <v>2758</v>
      </c>
      <c r="H15964" t="s">
        <v>2686</v>
      </c>
      <c r="J15964" t="s">
        <v>6597</v>
      </c>
      <c r="L15964" t="s">
        <v>29950</v>
      </c>
      <c r="M15964" t="s">
        <v>6598</v>
      </c>
      <c r="N15964">
        <v>93.68</v>
      </c>
      <c r="O15964">
        <v>8.43</v>
      </c>
      <c r="P15964">
        <v>224</v>
      </c>
      <c r="Q15964">
        <v>657</v>
      </c>
      <c r="R15964">
        <v>1422</v>
      </c>
      <c r="S15964">
        <v>696</v>
      </c>
      <c r="T15964">
        <v>667</v>
      </c>
      <c r="U15964">
        <v>0.14231257899999999</v>
      </c>
      <c r="V15964">
        <v>0.90343074999999995</v>
      </c>
      <c r="W15964">
        <v>0.23821609899999999</v>
      </c>
      <c r="X15964">
        <v>0.25235678</v>
      </c>
      <c r="Y15964">
        <v>0</v>
      </c>
      <c r="Z15964">
        <v>0.206247557</v>
      </c>
      <c r="AA15964">
        <v>0.172377163</v>
      </c>
      <c r="AB15964">
        <v>0.173614608</v>
      </c>
      <c r="AC15964">
        <v>0.55223932799999997</v>
      </c>
      <c r="AD15964">
        <v>-3.6258154307469426E-3</v>
      </c>
    </row>
    <row r="15965" spans="1:30" x14ac:dyDescent="0.2">
      <c r="A15965">
        <v>15963</v>
      </c>
      <c r="B15965" t="s">
        <v>857</v>
      </c>
      <c r="C15965">
        <v>561</v>
      </c>
      <c r="D15965">
        <v>0</v>
      </c>
      <c r="E15965">
        <v>0</v>
      </c>
      <c r="F15965">
        <v>1574</v>
      </c>
      <c r="G15965">
        <v>2758</v>
      </c>
      <c r="H15965" t="s">
        <v>3664</v>
      </c>
      <c r="J15965" t="s">
        <v>7159</v>
      </c>
      <c r="L15965" t="s">
        <v>29950</v>
      </c>
      <c r="M15965" t="s">
        <v>7160</v>
      </c>
      <c r="N15965">
        <v>88.86</v>
      </c>
      <c r="O15965">
        <v>14.92</v>
      </c>
      <c r="P15965">
        <v>186</v>
      </c>
      <c r="Q15965">
        <v>700</v>
      </c>
      <c r="R15965">
        <v>1423</v>
      </c>
      <c r="S15965">
        <v>740</v>
      </c>
      <c r="T15965">
        <v>0</v>
      </c>
      <c r="U15965">
        <v>0.118170267</v>
      </c>
      <c r="V15965">
        <v>0.90406607400000005</v>
      </c>
      <c r="W15965">
        <v>0.25380710699999998</v>
      </c>
      <c r="X15965">
        <v>0.26831037000000002</v>
      </c>
      <c r="Y15965">
        <v>0</v>
      </c>
      <c r="Z15965">
        <v>0.20688288099999999</v>
      </c>
      <c r="AA15965">
        <v>0.18796817099999999</v>
      </c>
      <c r="AB15965">
        <v>0.18956819799999999</v>
      </c>
      <c r="AC15965">
        <v>0.58441924999999995</v>
      </c>
      <c r="AD15965">
        <v>0.25380710699999998</v>
      </c>
    </row>
    <row r="15966" spans="1:30" x14ac:dyDescent="0.2">
      <c r="A15966">
        <v>15964</v>
      </c>
      <c r="B15966" t="s">
        <v>857</v>
      </c>
      <c r="C15966">
        <v>561</v>
      </c>
      <c r="D15966">
        <v>0</v>
      </c>
      <c r="E15966">
        <v>0</v>
      </c>
      <c r="F15966">
        <v>1574</v>
      </c>
      <c r="G15966">
        <v>2758</v>
      </c>
      <c r="H15966" t="s">
        <v>2837</v>
      </c>
      <c r="J15966" t="s">
        <v>7724</v>
      </c>
      <c r="L15966" t="s">
        <v>29950</v>
      </c>
      <c r="M15966" t="s">
        <v>7725</v>
      </c>
      <c r="N15966">
        <v>95.69</v>
      </c>
      <c r="O15966">
        <v>0.7</v>
      </c>
      <c r="P15966">
        <v>185</v>
      </c>
      <c r="Q15966">
        <v>743</v>
      </c>
      <c r="R15966">
        <v>1424</v>
      </c>
      <c r="S15966">
        <v>784</v>
      </c>
      <c r="T15966">
        <v>0</v>
      </c>
      <c r="U15966">
        <v>0.117534943</v>
      </c>
      <c r="V15966">
        <v>0.90470139800000005</v>
      </c>
      <c r="W15966">
        <v>0.26939811499999999</v>
      </c>
      <c r="X15966">
        <v>0.28426395900000001</v>
      </c>
      <c r="Y15966">
        <v>0</v>
      </c>
      <c r="Z15966">
        <v>0.20751820500000001</v>
      </c>
      <c r="AA15966">
        <v>0.20355917900000001</v>
      </c>
      <c r="AB15966">
        <v>0.20552178700000001</v>
      </c>
      <c r="AC15966">
        <v>0.61659917099999995</v>
      </c>
      <c r="AD15966">
        <v>0.26939811499999999</v>
      </c>
    </row>
    <row r="15967" spans="1:30" x14ac:dyDescent="0.2">
      <c r="A15967">
        <v>15965</v>
      </c>
      <c r="B15967" t="s">
        <v>857</v>
      </c>
      <c r="C15967">
        <v>561</v>
      </c>
      <c r="D15967">
        <v>0</v>
      </c>
      <c r="E15967">
        <v>0</v>
      </c>
      <c r="F15967">
        <v>1574</v>
      </c>
      <c r="G15967">
        <v>2758</v>
      </c>
      <c r="H15967" t="s">
        <v>4557</v>
      </c>
      <c r="J15967" t="s">
        <v>8341</v>
      </c>
      <c r="L15967" t="s">
        <v>29950</v>
      </c>
      <c r="M15967" t="s">
        <v>8342</v>
      </c>
      <c r="N15967">
        <v>95.65</v>
      </c>
      <c r="O15967">
        <v>0.86</v>
      </c>
      <c r="P15967">
        <v>185</v>
      </c>
      <c r="Q15967">
        <v>786</v>
      </c>
      <c r="R15967">
        <v>1423</v>
      </c>
      <c r="S15967">
        <v>827</v>
      </c>
      <c r="T15967">
        <v>804</v>
      </c>
      <c r="U15967">
        <v>0.117534943</v>
      </c>
      <c r="V15967">
        <v>0.90406607400000005</v>
      </c>
      <c r="W15967">
        <v>0.28498912300000001</v>
      </c>
      <c r="X15967">
        <v>0.29985496699999997</v>
      </c>
      <c r="Y15967">
        <v>0</v>
      </c>
      <c r="Z15967">
        <v>0.20688288099999999</v>
      </c>
      <c r="AA15967">
        <v>0.219150187</v>
      </c>
      <c r="AB15967">
        <v>0.221112795</v>
      </c>
      <c r="AC15967">
        <v>0.64714586299999999</v>
      </c>
      <c r="AD15967">
        <v>-6.5264680079767934E-3</v>
      </c>
    </row>
    <row r="15968" spans="1:30" x14ac:dyDescent="0.2">
      <c r="A15968">
        <v>15966</v>
      </c>
      <c r="B15968" t="s">
        <v>857</v>
      </c>
      <c r="C15968">
        <v>561</v>
      </c>
      <c r="D15968">
        <v>0</v>
      </c>
      <c r="E15968">
        <v>0</v>
      </c>
      <c r="F15968">
        <v>1574</v>
      </c>
      <c r="G15968">
        <v>2758</v>
      </c>
      <c r="H15968" t="s">
        <v>4333</v>
      </c>
      <c r="J15968" t="s">
        <v>8897</v>
      </c>
      <c r="L15968" t="s">
        <v>29950</v>
      </c>
      <c r="M15968" t="s">
        <v>8898</v>
      </c>
      <c r="N15968">
        <v>95.38</v>
      </c>
      <c r="O15968">
        <v>1.66</v>
      </c>
      <c r="P15968">
        <v>185</v>
      </c>
      <c r="Q15968">
        <v>828</v>
      </c>
      <c r="R15968">
        <v>1423</v>
      </c>
      <c r="S15968">
        <v>867</v>
      </c>
      <c r="T15968">
        <v>824</v>
      </c>
      <c r="U15968">
        <v>0.117534943</v>
      </c>
      <c r="V15968">
        <v>0.90406607400000005</v>
      </c>
      <c r="W15968">
        <v>0.30021754899999997</v>
      </c>
      <c r="X15968">
        <v>0.31435823099999999</v>
      </c>
      <c r="Y15968">
        <v>0</v>
      </c>
      <c r="Z15968">
        <v>0.20688288099999999</v>
      </c>
      <c r="AA15968">
        <v>0.23437861300000001</v>
      </c>
      <c r="AB15968">
        <v>0.23561605799999999</v>
      </c>
      <c r="AC15968">
        <v>0.67687755299999997</v>
      </c>
      <c r="AD15968">
        <v>1.4503263749093276E-3</v>
      </c>
    </row>
    <row r="15969" spans="1:30" x14ac:dyDescent="0.2">
      <c r="A15969">
        <v>15967</v>
      </c>
      <c r="B15969" t="s">
        <v>857</v>
      </c>
      <c r="C15969">
        <v>561</v>
      </c>
      <c r="D15969">
        <v>0</v>
      </c>
      <c r="E15969">
        <v>0</v>
      </c>
      <c r="F15969">
        <v>1574</v>
      </c>
      <c r="G15969">
        <v>2758</v>
      </c>
      <c r="H15969" t="s">
        <v>5626</v>
      </c>
      <c r="J15969" t="s">
        <v>9513</v>
      </c>
      <c r="L15969" t="s">
        <v>29950</v>
      </c>
      <c r="M15969" t="s">
        <v>9514</v>
      </c>
      <c r="N15969">
        <v>96.12</v>
      </c>
      <c r="O15969">
        <v>0.33</v>
      </c>
      <c r="P15969">
        <v>184</v>
      </c>
      <c r="Q15969">
        <v>871</v>
      </c>
      <c r="R15969">
        <v>1424</v>
      </c>
      <c r="S15969">
        <v>911</v>
      </c>
      <c r="T15969">
        <v>764</v>
      </c>
      <c r="U15969">
        <v>0.116899619</v>
      </c>
      <c r="V15969">
        <v>0.90470139800000005</v>
      </c>
      <c r="W15969">
        <v>0.31580855699999999</v>
      </c>
      <c r="X15969">
        <v>0.33031181999999998</v>
      </c>
      <c r="Y15969">
        <v>0</v>
      </c>
      <c r="Z15969">
        <v>0.20751820500000001</v>
      </c>
      <c r="AA15969">
        <v>0.249969621</v>
      </c>
      <c r="AB15969">
        <v>0.25156964799999998</v>
      </c>
      <c r="AC15969">
        <v>0.70905747399999997</v>
      </c>
      <c r="AD15969">
        <v>3.8796229226250922E-2</v>
      </c>
    </row>
    <row r="15970" spans="1:30" x14ac:dyDescent="0.2">
      <c r="A15970">
        <v>15968</v>
      </c>
      <c r="B15970" t="s">
        <v>857</v>
      </c>
      <c r="C15970">
        <v>561</v>
      </c>
      <c r="D15970">
        <v>0</v>
      </c>
      <c r="E15970">
        <v>0</v>
      </c>
      <c r="F15970">
        <v>1574</v>
      </c>
      <c r="G15970">
        <v>2758</v>
      </c>
      <c r="H15970" t="s">
        <v>5404</v>
      </c>
      <c r="J15970" t="s">
        <v>12535</v>
      </c>
      <c r="L15970" t="s">
        <v>29950</v>
      </c>
      <c r="M15970" t="s">
        <v>12536</v>
      </c>
      <c r="N15970">
        <v>95.6</v>
      </c>
      <c r="O15970">
        <v>0.55000000000000004</v>
      </c>
      <c r="P15970">
        <v>184</v>
      </c>
      <c r="Q15970">
        <v>915</v>
      </c>
      <c r="R15970">
        <v>501</v>
      </c>
      <c r="S15970">
        <v>946</v>
      </c>
      <c r="T15970">
        <v>0</v>
      </c>
      <c r="U15970">
        <v>0.116899619</v>
      </c>
      <c r="V15970">
        <v>0.31829733199999999</v>
      </c>
      <c r="W15970">
        <v>0.33176214599999998</v>
      </c>
      <c r="X15970">
        <v>0.34300217500000002</v>
      </c>
      <c r="Y15970">
        <v>0</v>
      </c>
      <c r="Z15970">
        <v>0.33120668599999997</v>
      </c>
      <c r="AA15970">
        <v>0.26592321099999999</v>
      </c>
      <c r="AB15970">
        <v>0.26426000300000002</v>
      </c>
      <c r="AC15970">
        <v>0.86138990000000004</v>
      </c>
      <c r="AD15970">
        <v>0.33176214599999998</v>
      </c>
    </row>
    <row r="15971" spans="1:30" x14ac:dyDescent="0.2">
      <c r="A15971">
        <v>15969</v>
      </c>
      <c r="B15971" t="s">
        <v>857</v>
      </c>
      <c r="C15971">
        <v>561</v>
      </c>
      <c r="D15971">
        <v>0</v>
      </c>
      <c r="E15971">
        <v>0</v>
      </c>
      <c r="F15971">
        <v>1574</v>
      </c>
      <c r="G15971">
        <v>2758</v>
      </c>
      <c r="H15971" t="s">
        <v>6973</v>
      </c>
      <c r="J15971" t="s">
        <v>10707</v>
      </c>
      <c r="L15971" t="s">
        <v>29950</v>
      </c>
      <c r="M15971" t="s">
        <v>10708</v>
      </c>
      <c r="N15971">
        <v>95</v>
      </c>
      <c r="O15971">
        <v>1.03</v>
      </c>
      <c r="P15971">
        <v>224</v>
      </c>
      <c r="Q15971">
        <v>957</v>
      </c>
      <c r="R15971">
        <v>1424</v>
      </c>
      <c r="S15971">
        <v>997</v>
      </c>
      <c r="T15971">
        <v>766</v>
      </c>
      <c r="U15971">
        <v>0.14231257899999999</v>
      </c>
      <c r="V15971">
        <v>0.90470139800000005</v>
      </c>
      <c r="W15971">
        <v>0.34699057300000002</v>
      </c>
      <c r="X15971">
        <v>0.36149383600000001</v>
      </c>
      <c r="Y15971">
        <v>0</v>
      </c>
      <c r="Z15971">
        <v>0.20751820500000001</v>
      </c>
      <c r="AA15971">
        <v>0.28115163700000001</v>
      </c>
      <c r="AB15971">
        <v>0.28275166400000001</v>
      </c>
      <c r="AC15971">
        <v>0.77142150600000003</v>
      </c>
      <c r="AD15971">
        <v>6.9253082064539562E-2</v>
      </c>
    </row>
    <row r="15972" spans="1:30" x14ac:dyDescent="0.2">
      <c r="A15972">
        <v>15970</v>
      </c>
      <c r="B15972" t="s">
        <v>857</v>
      </c>
      <c r="C15972">
        <v>561</v>
      </c>
      <c r="D15972">
        <v>0</v>
      </c>
      <c r="E15972">
        <v>0</v>
      </c>
      <c r="F15972">
        <v>1574</v>
      </c>
      <c r="G15972">
        <v>2758</v>
      </c>
      <c r="H15972" t="s">
        <v>6826</v>
      </c>
      <c r="J15972" t="s">
        <v>11342</v>
      </c>
      <c r="L15972" t="s">
        <v>29950</v>
      </c>
      <c r="M15972" t="s">
        <v>11343</v>
      </c>
      <c r="N15972">
        <v>94.95</v>
      </c>
      <c r="O15972">
        <v>2.37</v>
      </c>
      <c r="P15972">
        <v>184</v>
      </c>
      <c r="Q15972">
        <v>1000</v>
      </c>
      <c r="R15972">
        <v>1425</v>
      </c>
      <c r="S15972">
        <v>1042</v>
      </c>
      <c r="T15972">
        <v>987</v>
      </c>
      <c r="U15972">
        <v>0.116899619</v>
      </c>
      <c r="V15972">
        <v>0.90533672200000004</v>
      </c>
      <c r="W15972">
        <v>0.36258158099999999</v>
      </c>
      <c r="X15972">
        <v>0.377810007</v>
      </c>
      <c r="Y15972">
        <v>0</v>
      </c>
      <c r="Z15972">
        <v>0.208153529</v>
      </c>
      <c r="AA15972">
        <v>0.29674264500000003</v>
      </c>
      <c r="AB15972">
        <v>0.299067835</v>
      </c>
      <c r="AC15972">
        <v>0.80396400999999995</v>
      </c>
      <c r="AD15972">
        <v>4.7135606954314402E-3</v>
      </c>
    </row>
    <row r="15973" spans="1:30" x14ac:dyDescent="0.2">
      <c r="A15973">
        <v>15971</v>
      </c>
      <c r="B15973" t="s">
        <v>857</v>
      </c>
      <c r="C15973">
        <v>561</v>
      </c>
      <c r="D15973">
        <v>0</v>
      </c>
      <c r="E15973">
        <v>0</v>
      </c>
      <c r="F15973">
        <v>1574</v>
      </c>
      <c r="G15973">
        <v>2758</v>
      </c>
      <c r="H15973" t="s">
        <v>8098</v>
      </c>
      <c r="J15973" t="s">
        <v>12007</v>
      </c>
      <c r="K15973" t="s">
        <v>32373</v>
      </c>
      <c r="L15973" t="s">
        <v>29950</v>
      </c>
      <c r="M15973" t="s">
        <v>12008</v>
      </c>
      <c r="N15973">
        <v>94.65</v>
      </c>
      <c r="O15973">
        <v>2.06</v>
      </c>
      <c r="P15973">
        <v>184</v>
      </c>
      <c r="Q15973">
        <v>1043</v>
      </c>
      <c r="R15973">
        <v>1427</v>
      </c>
      <c r="S15973">
        <v>1084</v>
      </c>
      <c r="T15973">
        <v>1010</v>
      </c>
      <c r="U15973">
        <v>0.116899619</v>
      </c>
      <c r="V15973">
        <v>0.90660737000000002</v>
      </c>
      <c r="W15973">
        <v>0.378172589</v>
      </c>
      <c r="X15973">
        <v>0.39303843399999999</v>
      </c>
      <c r="Y15973">
        <v>0</v>
      </c>
      <c r="Z15973">
        <v>0.20942417699999999</v>
      </c>
      <c r="AA15973">
        <v>0.31233365299999999</v>
      </c>
      <c r="AB15973">
        <v>0.31429626100000002</v>
      </c>
      <c r="AC15973">
        <v>0.83605409200000003</v>
      </c>
      <c r="AD15973">
        <v>1.1965192335750552E-2</v>
      </c>
    </row>
    <row r="15974" spans="1:30" x14ac:dyDescent="0.2">
      <c r="A15974">
        <v>15972</v>
      </c>
      <c r="B15974" t="s">
        <v>857</v>
      </c>
      <c r="C15974">
        <v>561</v>
      </c>
      <c r="D15974">
        <v>0</v>
      </c>
      <c r="E15974">
        <v>0</v>
      </c>
      <c r="F15974">
        <v>1574</v>
      </c>
      <c r="G15974">
        <v>2758</v>
      </c>
      <c r="H15974" t="s">
        <v>8468</v>
      </c>
      <c r="J15974" t="s">
        <v>12658</v>
      </c>
      <c r="L15974" t="s">
        <v>29950</v>
      </c>
      <c r="M15974" t="s">
        <v>12659</v>
      </c>
      <c r="N15974">
        <v>95.12</v>
      </c>
      <c r="O15974">
        <v>2.73</v>
      </c>
      <c r="P15974">
        <v>184</v>
      </c>
      <c r="Q15974">
        <v>1086</v>
      </c>
      <c r="R15974">
        <v>1426</v>
      </c>
      <c r="S15974">
        <v>1128</v>
      </c>
      <c r="T15974">
        <v>0</v>
      </c>
      <c r="U15974">
        <v>0.116899619</v>
      </c>
      <c r="V15974">
        <v>0.90597204600000003</v>
      </c>
      <c r="W15974">
        <v>0.39376359700000002</v>
      </c>
      <c r="X15974">
        <v>0.40899202299999998</v>
      </c>
      <c r="Y15974">
        <v>0</v>
      </c>
      <c r="Z15974">
        <v>0.208788853</v>
      </c>
      <c r="AA15974">
        <v>0.32792466100000001</v>
      </c>
      <c r="AB15974">
        <v>0.33024985099999998</v>
      </c>
      <c r="AC15974">
        <v>0.86696336500000004</v>
      </c>
      <c r="AD15974">
        <v>0.39376359700000002</v>
      </c>
    </row>
    <row r="15975" spans="1:30" x14ac:dyDescent="0.2">
      <c r="A15975">
        <v>15973</v>
      </c>
      <c r="B15975" t="s">
        <v>857</v>
      </c>
      <c r="C15975">
        <v>561</v>
      </c>
      <c r="D15975">
        <v>0</v>
      </c>
      <c r="E15975">
        <v>0</v>
      </c>
      <c r="F15975">
        <v>1574</v>
      </c>
      <c r="G15975">
        <v>2758</v>
      </c>
      <c r="H15975" t="s">
        <v>9052</v>
      </c>
      <c r="J15975" t="s">
        <v>13336</v>
      </c>
      <c r="L15975" t="s">
        <v>29950</v>
      </c>
      <c r="M15975" t="s">
        <v>13337</v>
      </c>
      <c r="N15975">
        <v>95.67</v>
      </c>
      <c r="O15975">
        <v>0.97</v>
      </c>
      <c r="P15975">
        <v>183</v>
      </c>
      <c r="Q15975">
        <v>1130</v>
      </c>
      <c r="R15975">
        <v>1427</v>
      </c>
      <c r="S15975">
        <v>1169</v>
      </c>
      <c r="T15975">
        <v>1130</v>
      </c>
      <c r="U15975">
        <v>0.116264295</v>
      </c>
      <c r="V15975">
        <v>0.90660737000000002</v>
      </c>
      <c r="W15975">
        <v>0.40971718600000001</v>
      </c>
      <c r="X15975">
        <v>0.42385786800000003</v>
      </c>
      <c r="Y15975">
        <v>0</v>
      </c>
      <c r="Z15975">
        <v>0.20942417699999999</v>
      </c>
      <c r="AA15975">
        <v>0.34387825100000002</v>
      </c>
      <c r="AB15975">
        <v>0.34511569600000003</v>
      </c>
      <c r="AC15975">
        <v>0.89841812399999998</v>
      </c>
      <c r="AD15975">
        <v>-3.6693253990804919E-10</v>
      </c>
    </row>
    <row r="15976" spans="1:30" x14ac:dyDescent="0.2">
      <c r="A15976">
        <v>15974</v>
      </c>
      <c r="B15976" t="s">
        <v>857</v>
      </c>
      <c r="C15976">
        <v>561</v>
      </c>
      <c r="D15976">
        <v>0</v>
      </c>
      <c r="E15976">
        <v>0</v>
      </c>
      <c r="F15976">
        <v>1574</v>
      </c>
      <c r="G15976">
        <v>2758</v>
      </c>
      <c r="H15976" t="s">
        <v>10214</v>
      </c>
      <c r="J15976" t="s">
        <v>13926</v>
      </c>
      <c r="L15976" t="s">
        <v>29950</v>
      </c>
      <c r="M15976" t="s">
        <v>13927</v>
      </c>
      <c r="N15976">
        <v>95.28</v>
      </c>
      <c r="O15976">
        <v>1.27</v>
      </c>
      <c r="P15976">
        <v>183</v>
      </c>
      <c r="Q15976">
        <v>1172</v>
      </c>
      <c r="R15976">
        <v>1428</v>
      </c>
      <c r="S15976">
        <v>1212</v>
      </c>
      <c r="T15976">
        <v>1149</v>
      </c>
      <c r="U15976">
        <v>0.116264295</v>
      </c>
      <c r="V15976">
        <v>0.90724269400000002</v>
      </c>
      <c r="W15976">
        <v>0.424945613</v>
      </c>
      <c r="X15976">
        <v>0.43944887599999999</v>
      </c>
      <c r="Y15976">
        <v>0</v>
      </c>
      <c r="Z15976">
        <v>0.21005950200000001</v>
      </c>
      <c r="AA15976">
        <v>0.35910667699999999</v>
      </c>
      <c r="AB15976">
        <v>0.36070670399999999</v>
      </c>
      <c r="AC15976">
        <v>0.92987288199999996</v>
      </c>
      <c r="AD15976">
        <v>8.3393765968092781E-3</v>
      </c>
    </row>
    <row r="15977" spans="1:30" x14ac:dyDescent="0.2">
      <c r="A15977">
        <v>15975</v>
      </c>
      <c r="B15977" t="s">
        <v>857</v>
      </c>
      <c r="C15977">
        <v>561</v>
      </c>
      <c r="D15977">
        <v>0</v>
      </c>
      <c r="E15977">
        <v>0</v>
      </c>
      <c r="F15977">
        <v>1574</v>
      </c>
      <c r="G15977">
        <v>2758</v>
      </c>
      <c r="H15977" t="s">
        <v>10496</v>
      </c>
      <c r="J15977" t="s">
        <v>14503</v>
      </c>
      <c r="K15977" t="s">
        <v>32374</v>
      </c>
      <c r="L15977" t="s">
        <v>29950</v>
      </c>
      <c r="M15977" t="s">
        <v>14504</v>
      </c>
      <c r="N15977">
        <v>93.48</v>
      </c>
      <c r="O15977">
        <v>4.4000000000000004</v>
      </c>
      <c r="P15977">
        <v>183</v>
      </c>
      <c r="Q15977">
        <v>1215</v>
      </c>
      <c r="R15977">
        <v>1428</v>
      </c>
      <c r="S15977">
        <v>1254</v>
      </c>
      <c r="T15977">
        <v>0</v>
      </c>
      <c r="U15977">
        <v>0.116264295</v>
      </c>
      <c r="V15977">
        <v>0.90724269400000002</v>
      </c>
      <c r="W15977">
        <v>0.44053662100000002</v>
      </c>
      <c r="X15977">
        <v>0.45467730200000001</v>
      </c>
      <c r="Y15977">
        <v>0</v>
      </c>
      <c r="Z15977">
        <v>0.21005950200000001</v>
      </c>
      <c r="AA15977">
        <v>0.374697685</v>
      </c>
      <c r="AB15977">
        <v>0.37593513000000001</v>
      </c>
      <c r="AC15977">
        <v>0.96069231700000002</v>
      </c>
      <c r="AD15977">
        <v>0.44053662100000002</v>
      </c>
    </row>
    <row r="15978" spans="1:30" x14ac:dyDescent="0.2">
      <c r="A15978">
        <v>15976</v>
      </c>
      <c r="B15978" t="s">
        <v>857</v>
      </c>
      <c r="C15978">
        <v>561</v>
      </c>
      <c r="D15978">
        <v>0</v>
      </c>
      <c r="E15978">
        <v>0</v>
      </c>
      <c r="F15978">
        <v>1574</v>
      </c>
      <c r="G15978">
        <v>2758</v>
      </c>
      <c r="H15978" t="s">
        <v>10170</v>
      </c>
      <c r="J15978" t="s">
        <v>15099</v>
      </c>
      <c r="L15978" t="s">
        <v>29950</v>
      </c>
      <c r="M15978" t="s">
        <v>15100</v>
      </c>
      <c r="N15978">
        <v>93.89</v>
      </c>
      <c r="O15978">
        <v>2.54</v>
      </c>
      <c r="P15978">
        <v>183</v>
      </c>
      <c r="Q15978">
        <v>1258</v>
      </c>
      <c r="R15978">
        <v>1428</v>
      </c>
      <c r="S15978">
        <v>1299</v>
      </c>
      <c r="T15978">
        <v>0</v>
      </c>
      <c r="U15978">
        <v>0.116264295</v>
      </c>
      <c r="V15978">
        <v>0.90724269400000002</v>
      </c>
      <c r="W15978">
        <v>0.45612762899999998</v>
      </c>
      <c r="X15978">
        <v>0.47099347400000002</v>
      </c>
      <c r="Y15978">
        <v>0</v>
      </c>
      <c r="Z15978">
        <v>0.21005950200000001</v>
      </c>
      <c r="AA15978">
        <v>0.39028869300000002</v>
      </c>
      <c r="AB15978">
        <v>0.392251301</v>
      </c>
      <c r="AC15978">
        <v>0.99259949599999997</v>
      </c>
      <c r="AD15978">
        <v>0.45612762899999998</v>
      </c>
    </row>
    <row r="15979" spans="1:30" x14ac:dyDescent="0.2">
      <c r="A15979">
        <v>15977</v>
      </c>
      <c r="B15979" t="s">
        <v>857</v>
      </c>
      <c r="C15979">
        <v>561</v>
      </c>
      <c r="D15979">
        <v>0</v>
      </c>
      <c r="E15979">
        <v>0</v>
      </c>
      <c r="F15979">
        <v>1574</v>
      </c>
      <c r="G15979">
        <v>2758</v>
      </c>
      <c r="H15979" t="s">
        <v>11364</v>
      </c>
      <c r="J15979" t="s">
        <v>15696</v>
      </c>
      <c r="L15979" t="s">
        <v>29950</v>
      </c>
      <c r="M15979" t="s">
        <v>15697</v>
      </c>
      <c r="N15979">
        <v>95.81</v>
      </c>
      <c r="O15979">
        <v>0.75</v>
      </c>
      <c r="P15979">
        <v>183</v>
      </c>
      <c r="Q15979">
        <v>1302</v>
      </c>
      <c r="R15979">
        <v>1429</v>
      </c>
      <c r="S15979">
        <v>1341</v>
      </c>
      <c r="T15979">
        <v>1311</v>
      </c>
      <c r="U15979">
        <v>0.116264295</v>
      </c>
      <c r="V15979">
        <v>0.90787801800000001</v>
      </c>
      <c r="W15979">
        <v>0.47208121800000002</v>
      </c>
      <c r="X15979">
        <v>0.48622189999999998</v>
      </c>
      <c r="Y15979">
        <v>0</v>
      </c>
      <c r="Z15979">
        <v>0.210694826</v>
      </c>
      <c r="AA15979">
        <v>0.40624228200000001</v>
      </c>
      <c r="AB15979">
        <v>0.40747972799999999</v>
      </c>
      <c r="AC15979">
        <v>1.0244168360000001</v>
      </c>
      <c r="AD15979">
        <v>-3.2632345018128728E-3</v>
      </c>
    </row>
    <row r="15980" spans="1:30" x14ac:dyDescent="0.2">
      <c r="A15980">
        <v>15978</v>
      </c>
      <c r="B15980" t="s">
        <v>857</v>
      </c>
      <c r="C15980">
        <v>561</v>
      </c>
      <c r="D15980">
        <v>0</v>
      </c>
      <c r="E15980">
        <v>0</v>
      </c>
      <c r="F15980">
        <v>1574</v>
      </c>
      <c r="G15980">
        <v>2758</v>
      </c>
      <c r="H15980" t="s">
        <v>11503</v>
      </c>
      <c r="J15980" t="s">
        <v>16319</v>
      </c>
      <c r="L15980" t="s">
        <v>29950</v>
      </c>
      <c r="M15980" t="s">
        <v>16320</v>
      </c>
      <c r="N15980">
        <v>96.05</v>
      </c>
      <c r="O15980">
        <v>0.39</v>
      </c>
      <c r="P15980">
        <v>183</v>
      </c>
      <c r="Q15980">
        <v>1345</v>
      </c>
      <c r="R15980">
        <v>1429</v>
      </c>
      <c r="S15980">
        <v>1385</v>
      </c>
      <c r="T15980">
        <v>1267</v>
      </c>
      <c r="U15980">
        <v>0.116264295</v>
      </c>
      <c r="V15980">
        <v>0.90787801800000001</v>
      </c>
      <c r="W15980">
        <v>0.48767222599999999</v>
      </c>
      <c r="X15980">
        <v>0.50217548899999997</v>
      </c>
      <c r="Y15980">
        <v>0</v>
      </c>
      <c r="Z15980">
        <v>0.210694826</v>
      </c>
      <c r="AA15980">
        <v>0.42183329000000003</v>
      </c>
      <c r="AB15980">
        <v>0.42343331699999998</v>
      </c>
      <c r="AC15980">
        <v>1.055961433</v>
      </c>
      <c r="AD15980">
        <v>2.8281363055837561E-2</v>
      </c>
    </row>
    <row r="15981" spans="1:30" x14ac:dyDescent="0.2">
      <c r="A15981">
        <v>15979</v>
      </c>
      <c r="B15981" t="s">
        <v>857</v>
      </c>
      <c r="C15981">
        <v>561</v>
      </c>
      <c r="D15981">
        <v>0</v>
      </c>
      <c r="E15981">
        <v>0</v>
      </c>
      <c r="F15981">
        <v>1574</v>
      </c>
      <c r="G15981">
        <v>2758</v>
      </c>
      <c r="H15981" t="s">
        <v>13549</v>
      </c>
      <c r="J15981" t="s">
        <v>16984</v>
      </c>
      <c r="L15981" t="s">
        <v>29950</v>
      </c>
      <c r="M15981" t="s">
        <v>2847</v>
      </c>
      <c r="N15981">
        <v>96</v>
      </c>
      <c r="O15981">
        <v>0</v>
      </c>
      <c r="P15981">
        <v>182</v>
      </c>
      <c r="Q15981">
        <v>1389</v>
      </c>
      <c r="R15981">
        <v>686</v>
      </c>
      <c r="S15981">
        <v>1425</v>
      </c>
      <c r="T15981">
        <v>0</v>
      </c>
      <c r="U15981">
        <v>0.115628971</v>
      </c>
      <c r="V15981">
        <v>0.43583227400000002</v>
      </c>
      <c r="W15981">
        <v>0.503625816</v>
      </c>
      <c r="X15981">
        <v>0.51667875299999999</v>
      </c>
      <c r="Y15981">
        <v>0</v>
      </c>
      <c r="Z15981">
        <v>0.213671743</v>
      </c>
      <c r="AA15981">
        <v>0.43778687999999999</v>
      </c>
      <c r="AB15981">
        <v>0.43793658000000002</v>
      </c>
      <c r="AC15981">
        <v>1.0893952039999999</v>
      </c>
      <c r="AD15981">
        <v>0.503625816</v>
      </c>
    </row>
    <row r="15982" spans="1:30" x14ac:dyDescent="0.2">
      <c r="A15982">
        <v>15980</v>
      </c>
      <c r="B15982" t="s">
        <v>857</v>
      </c>
      <c r="C15982">
        <v>561</v>
      </c>
      <c r="D15982">
        <v>0</v>
      </c>
      <c r="E15982">
        <v>0</v>
      </c>
      <c r="F15982">
        <v>1574</v>
      </c>
      <c r="G15982">
        <v>2758</v>
      </c>
      <c r="H15982" t="s">
        <v>13139</v>
      </c>
      <c r="J15982" t="s">
        <v>17606</v>
      </c>
      <c r="L15982" t="s">
        <v>29950</v>
      </c>
      <c r="M15982" t="s">
        <v>17607</v>
      </c>
      <c r="N15982">
        <v>95.86</v>
      </c>
      <c r="O15982">
        <v>0.86</v>
      </c>
      <c r="P15982">
        <v>223</v>
      </c>
      <c r="Q15982">
        <v>1431</v>
      </c>
      <c r="R15982">
        <v>1431</v>
      </c>
      <c r="S15982">
        <v>1471</v>
      </c>
      <c r="T15982">
        <v>903</v>
      </c>
      <c r="U15982">
        <v>0.141677255</v>
      </c>
      <c r="V15982">
        <v>0.90914866599999999</v>
      </c>
      <c r="W15982">
        <v>0.51885424199999997</v>
      </c>
      <c r="X15982">
        <v>0.53335750500000001</v>
      </c>
      <c r="Y15982">
        <v>0</v>
      </c>
      <c r="Z15982">
        <v>0.21196547399999999</v>
      </c>
      <c r="AA15982">
        <v>0.45301530600000001</v>
      </c>
      <c r="AB15982">
        <v>0.45461533300000001</v>
      </c>
      <c r="AC15982">
        <v>1.1195961130000001</v>
      </c>
      <c r="AD15982">
        <v>0.19144307448730963</v>
      </c>
    </row>
    <row r="15983" spans="1:30" x14ac:dyDescent="0.2">
      <c r="A15983">
        <v>15981</v>
      </c>
      <c r="B15983" t="s">
        <v>857</v>
      </c>
      <c r="C15983">
        <v>561</v>
      </c>
      <c r="D15983">
        <v>0</v>
      </c>
      <c r="E15983">
        <v>0</v>
      </c>
      <c r="F15983">
        <v>1574</v>
      </c>
      <c r="G15983">
        <v>2758</v>
      </c>
      <c r="H15983" t="s">
        <v>14488</v>
      </c>
      <c r="J15983" t="s">
        <v>18228</v>
      </c>
      <c r="L15983" t="s">
        <v>29950</v>
      </c>
      <c r="M15983" t="s">
        <v>18229</v>
      </c>
      <c r="N15983">
        <v>94.6</v>
      </c>
      <c r="O15983">
        <v>3.27</v>
      </c>
      <c r="P15983">
        <v>183</v>
      </c>
      <c r="Q15983">
        <v>1475</v>
      </c>
      <c r="R15983">
        <v>1432</v>
      </c>
      <c r="S15983">
        <v>1516</v>
      </c>
      <c r="T15983">
        <v>1364</v>
      </c>
      <c r="U15983">
        <v>0.116264295</v>
      </c>
      <c r="V15983">
        <v>0.90978398999999999</v>
      </c>
      <c r="W15983">
        <v>0.53480783200000004</v>
      </c>
      <c r="X15983">
        <v>0.54967367700000003</v>
      </c>
      <c r="Y15983">
        <v>0</v>
      </c>
      <c r="Z15983">
        <v>0.21260079800000001</v>
      </c>
      <c r="AA15983">
        <v>0.46896889600000002</v>
      </c>
      <c r="AB15983">
        <v>0.470931504</v>
      </c>
      <c r="AC15983">
        <v>1.1525011979999999</v>
      </c>
      <c r="AD15983">
        <v>4.0246555712835419E-2</v>
      </c>
    </row>
    <row r="15984" spans="1:30" x14ac:dyDescent="0.2">
      <c r="A15984">
        <v>15982</v>
      </c>
      <c r="B15984" t="s">
        <v>857</v>
      </c>
      <c r="C15984">
        <v>561</v>
      </c>
      <c r="D15984">
        <v>0</v>
      </c>
      <c r="E15984">
        <v>0</v>
      </c>
      <c r="F15984">
        <v>1574</v>
      </c>
      <c r="G15984">
        <v>2758</v>
      </c>
      <c r="H15984" t="s">
        <v>14501</v>
      </c>
      <c r="J15984" t="s">
        <v>18834</v>
      </c>
      <c r="L15984" t="s">
        <v>29950</v>
      </c>
      <c r="M15984" t="s">
        <v>18835</v>
      </c>
      <c r="N15984">
        <v>94.89</v>
      </c>
      <c r="O15984">
        <v>2.4900000000000002</v>
      </c>
      <c r="P15984">
        <v>182</v>
      </c>
      <c r="Q15984">
        <v>1518</v>
      </c>
      <c r="R15984">
        <v>1432</v>
      </c>
      <c r="S15984">
        <v>1558</v>
      </c>
      <c r="T15984">
        <v>724</v>
      </c>
      <c r="U15984">
        <v>0.115628971</v>
      </c>
      <c r="V15984">
        <v>0.90978398999999999</v>
      </c>
      <c r="W15984">
        <v>0.55039883999999994</v>
      </c>
      <c r="X15984">
        <v>0.56490210299999999</v>
      </c>
      <c r="Y15984">
        <v>0</v>
      </c>
      <c r="Z15984">
        <v>0.21260079800000001</v>
      </c>
      <c r="AA15984">
        <v>0.48455990399999999</v>
      </c>
      <c r="AB15984">
        <v>0.48615993099999999</v>
      </c>
      <c r="AC15984">
        <v>1.183320632</v>
      </c>
      <c r="AD15984">
        <v>0.28788977546047856</v>
      </c>
    </row>
    <row r="15985" spans="1:30" x14ac:dyDescent="0.2">
      <c r="A15985">
        <v>15983</v>
      </c>
      <c r="B15985" t="s">
        <v>857</v>
      </c>
      <c r="C15985">
        <v>561</v>
      </c>
      <c r="D15985">
        <v>0</v>
      </c>
      <c r="E15985">
        <v>0</v>
      </c>
      <c r="F15985">
        <v>1574</v>
      </c>
      <c r="G15985">
        <v>2758</v>
      </c>
      <c r="H15985" t="s">
        <v>15800</v>
      </c>
      <c r="J15985" t="s">
        <v>19459</v>
      </c>
      <c r="L15985" t="s">
        <v>29950</v>
      </c>
      <c r="M15985" t="s">
        <v>19460</v>
      </c>
      <c r="N15985">
        <v>94</v>
      </c>
      <c r="O15985">
        <v>2.2999999999999998</v>
      </c>
      <c r="P15985">
        <v>182</v>
      </c>
      <c r="Q15985">
        <v>1562</v>
      </c>
      <c r="R15985">
        <v>1432</v>
      </c>
      <c r="S15985">
        <v>1602</v>
      </c>
      <c r="T15985">
        <v>1557</v>
      </c>
      <c r="U15985">
        <v>0.115628971</v>
      </c>
      <c r="V15985">
        <v>0.90978398999999999</v>
      </c>
      <c r="W15985">
        <v>0.56635242900000005</v>
      </c>
      <c r="X15985">
        <v>0.58085569299999995</v>
      </c>
      <c r="Y15985">
        <v>0</v>
      </c>
      <c r="Z15985">
        <v>0.21260079800000001</v>
      </c>
      <c r="AA15985">
        <v>0.50051349300000003</v>
      </c>
      <c r="AB15985">
        <v>0.50211351999999998</v>
      </c>
      <c r="AC15985">
        <v>1.2152278110000001</v>
      </c>
      <c r="AD15985">
        <v>1.81290760768682E-3</v>
      </c>
    </row>
    <row r="15986" spans="1:30" x14ac:dyDescent="0.2">
      <c r="A15986">
        <v>15984</v>
      </c>
      <c r="B15986" t="s">
        <v>857</v>
      </c>
      <c r="C15986">
        <v>561</v>
      </c>
      <c r="D15986">
        <v>0</v>
      </c>
      <c r="E15986">
        <v>0</v>
      </c>
      <c r="F15986">
        <v>1574</v>
      </c>
      <c r="G15986">
        <v>2758</v>
      </c>
      <c r="H15986" t="s">
        <v>15844</v>
      </c>
      <c r="J15986" t="s">
        <v>20074</v>
      </c>
      <c r="K15986" t="s">
        <v>32375</v>
      </c>
      <c r="L15986" t="s">
        <v>29950</v>
      </c>
      <c r="M15986" t="s">
        <v>20075</v>
      </c>
      <c r="N15986">
        <v>94.67</v>
      </c>
      <c r="O15986">
        <v>2.64</v>
      </c>
      <c r="P15986">
        <v>183</v>
      </c>
      <c r="Q15986">
        <v>1605</v>
      </c>
      <c r="R15986">
        <v>1433</v>
      </c>
      <c r="S15986">
        <v>1646</v>
      </c>
      <c r="T15986">
        <v>1519</v>
      </c>
      <c r="U15986">
        <v>0.116264295</v>
      </c>
      <c r="V15986">
        <v>0.91041931399999998</v>
      </c>
      <c r="W15986">
        <v>0.58194343699999995</v>
      </c>
      <c r="X15986">
        <v>0.59680928200000005</v>
      </c>
      <c r="Y15986">
        <v>0</v>
      </c>
      <c r="Z15986">
        <v>0.213236122</v>
      </c>
      <c r="AA15986">
        <v>0.51610450100000005</v>
      </c>
      <c r="AB15986">
        <v>0.51806711000000005</v>
      </c>
      <c r="AC15986">
        <v>1.247407733</v>
      </c>
      <c r="AD15986">
        <v>3.1182015680202957E-2</v>
      </c>
    </row>
    <row r="15987" spans="1:30" x14ac:dyDescent="0.2">
      <c r="A15987">
        <v>15985</v>
      </c>
      <c r="B15987" t="s">
        <v>857</v>
      </c>
      <c r="C15987">
        <v>561</v>
      </c>
      <c r="D15987">
        <v>0</v>
      </c>
      <c r="E15987">
        <v>0</v>
      </c>
      <c r="F15987">
        <v>1574</v>
      </c>
      <c r="G15987">
        <v>2758</v>
      </c>
      <c r="H15987" t="s">
        <v>16844</v>
      </c>
      <c r="J15987" t="s">
        <v>20675</v>
      </c>
      <c r="L15987" t="s">
        <v>29950</v>
      </c>
      <c r="M15987" t="s">
        <v>20676</v>
      </c>
      <c r="N15987">
        <v>92.57</v>
      </c>
      <c r="O15987">
        <v>6.62</v>
      </c>
      <c r="P15987">
        <v>183</v>
      </c>
      <c r="Q15987">
        <v>1648</v>
      </c>
      <c r="R15987">
        <v>1433</v>
      </c>
      <c r="S15987">
        <v>1689</v>
      </c>
      <c r="T15987">
        <v>1559</v>
      </c>
      <c r="U15987">
        <v>0.116264295</v>
      </c>
      <c r="V15987">
        <v>0.91041931399999998</v>
      </c>
      <c r="W15987">
        <v>0.59753444499999997</v>
      </c>
      <c r="X15987">
        <v>0.61240028999999996</v>
      </c>
      <c r="Y15987">
        <v>0</v>
      </c>
      <c r="Z15987">
        <v>0.213236122</v>
      </c>
      <c r="AA15987">
        <v>0.53169550899999996</v>
      </c>
      <c r="AB15987">
        <v>0.53365811799999996</v>
      </c>
      <c r="AC15987">
        <v>1.278589749</v>
      </c>
      <c r="AD15987">
        <v>3.2269760445975293E-2</v>
      </c>
    </row>
    <row r="15988" spans="1:30" x14ac:dyDescent="0.2">
      <c r="A15988">
        <v>15986</v>
      </c>
      <c r="B15988" t="s">
        <v>857</v>
      </c>
      <c r="C15988">
        <v>561</v>
      </c>
      <c r="D15988">
        <v>0</v>
      </c>
      <c r="E15988">
        <v>0</v>
      </c>
      <c r="F15988">
        <v>1574</v>
      </c>
      <c r="G15988">
        <v>2758</v>
      </c>
      <c r="H15988" t="s">
        <v>16198</v>
      </c>
      <c r="J15988" t="s">
        <v>21285</v>
      </c>
      <c r="K15988" t="s">
        <v>30956</v>
      </c>
      <c r="L15988" t="s">
        <v>29872</v>
      </c>
      <c r="M15988" t="s">
        <v>21286</v>
      </c>
      <c r="N15988">
        <v>95.12</v>
      </c>
      <c r="O15988">
        <v>3.52</v>
      </c>
      <c r="P15988">
        <v>181</v>
      </c>
      <c r="Q15988">
        <v>1692</v>
      </c>
      <c r="R15988">
        <v>1432</v>
      </c>
      <c r="S15988">
        <v>1733</v>
      </c>
      <c r="T15988">
        <v>1599</v>
      </c>
      <c r="U15988">
        <v>0.114993647</v>
      </c>
      <c r="V15988">
        <v>0.90978398999999999</v>
      </c>
      <c r="W15988">
        <v>0.61348803500000004</v>
      </c>
      <c r="X15988">
        <v>0.62835388000000003</v>
      </c>
      <c r="Y15988">
        <v>0</v>
      </c>
      <c r="Z15988">
        <v>0.21260079800000001</v>
      </c>
      <c r="AA15988">
        <v>0.54764909900000003</v>
      </c>
      <c r="AB15988">
        <v>0.54961170699999995</v>
      </c>
      <c r="AC15988">
        <v>1.309861604</v>
      </c>
      <c r="AD15988">
        <v>3.3720087211747685E-2</v>
      </c>
    </row>
    <row r="15989" spans="1:30" x14ac:dyDescent="0.2">
      <c r="A15989">
        <v>15987</v>
      </c>
      <c r="B15989" t="s">
        <v>857</v>
      </c>
      <c r="C15989">
        <v>561</v>
      </c>
      <c r="D15989">
        <v>0</v>
      </c>
      <c r="E15989">
        <v>0</v>
      </c>
      <c r="F15989">
        <v>1574</v>
      </c>
      <c r="G15989">
        <v>2758</v>
      </c>
      <c r="H15989" t="s">
        <v>16932</v>
      </c>
      <c r="J15989" t="s">
        <v>6017</v>
      </c>
      <c r="L15989" t="s">
        <v>29877</v>
      </c>
      <c r="M15989" t="s">
        <v>6912</v>
      </c>
      <c r="N15989">
        <v>78</v>
      </c>
      <c r="O15989">
        <v>0</v>
      </c>
      <c r="P15989">
        <v>181</v>
      </c>
      <c r="Q15989">
        <v>1743</v>
      </c>
      <c r="R15989">
        <v>229</v>
      </c>
      <c r="S15989">
        <v>1766</v>
      </c>
      <c r="T15989">
        <v>0</v>
      </c>
      <c r="U15989">
        <v>0.114993647</v>
      </c>
      <c r="V15989">
        <v>0.14548919900000001</v>
      </c>
      <c r="W15989">
        <v>0.63197969499999995</v>
      </c>
      <c r="X15989">
        <v>0.64031907200000004</v>
      </c>
      <c r="Y15989">
        <v>0</v>
      </c>
      <c r="Z15989">
        <v>0.50401481800000003</v>
      </c>
      <c r="AA15989">
        <v>0.56614076000000002</v>
      </c>
      <c r="AB15989">
        <v>0.56157690000000005</v>
      </c>
      <c r="AC15989">
        <v>1.6317324769999999</v>
      </c>
      <c r="AD15989">
        <v>0.63197969499999995</v>
      </c>
    </row>
    <row r="15990" spans="1:30" x14ac:dyDescent="0.2">
      <c r="A15990">
        <v>15988</v>
      </c>
      <c r="B15990" t="s">
        <v>857</v>
      </c>
      <c r="C15990">
        <v>561</v>
      </c>
      <c r="D15990">
        <v>0</v>
      </c>
      <c r="E15990">
        <v>0</v>
      </c>
      <c r="F15990">
        <v>1574</v>
      </c>
      <c r="G15990">
        <v>2758</v>
      </c>
      <c r="H15990" t="s">
        <v>17026</v>
      </c>
      <c r="J15990" t="s">
        <v>22831</v>
      </c>
      <c r="L15990" t="s">
        <v>29868</v>
      </c>
      <c r="M15990" t="s">
        <v>22832</v>
      </c>
      <c r="N15990">
        <v>93.71</v>
      </c>
      <c r="O15990">
        <v>4.8899999999999997</v>
      </c>
      <c r="P15990">
        <v>183</v>
      </c>
      <c r="Q15990">
        <v>1801</v>
      </c>
      <c r="R15990">
        <v>1433</v>
      </c>
      <c r="S15990">
        <v>1843</v>
      </c>
      <c r="T15990">
        <v>1696</v>
      </c>
      <c r="U15990">
        <v>0.116264295</v>
      </c>
      <c r="V15990">
        <v>0.91041931399999998</v>
      </c>
      <c r="W15990">
        <v>0.65300942699999998</v>
      </c>
      <c r="X15990">
        <v>0.66823785400000002</v>
      </c>
      <c r="Y15990">
        <v>0</v>
      </c>
      <c r="Z15990">
        <v>0.213236122</v>
      </c>
      <c r="AA15990">
        <v>0.58717049099999996</v>
      </c>
      <c r="AB15990">
        <v>0.58949568100000005</v>
      </c>
      <c r="AC15990">
        <v>1.3899022940000001</v>
      </c>
      <c r="AD15990">
        <v>3.8071065868745424E-2</v>
      </c>
    </row>
    <row r="15991" spans="1:30" x14ac:dyDescent="0.2">
      <c r="A15991">
        <v>15989</v>
      </c>
      <c r="B15991" t="s">
        <v>857</v>
      </c>
      <c r="C15991">
        <v>561</v>
      </c>
      <c r="D15991">
        <v>0</v>
      </c>
      <c r="E15991">
        <v>0</v>
      </c>
      <c r="F15991">
        <v>1574</v>
      </c>
      <c r="G15991">
        <v>2758</v>
      </c>
      <c r="H15991" t="s">
        <v>17530</v>
      </c>
      <c r="J15991" t="s">
        <v>23419</v>
      </c>
      <c r="L15991" t="s">
        <v>29868</v>
      </c>
      <c r="M15991" t="s">
        <v>23420</v>
      </c>
      <c r="N15991">
        <v>94.39</v>
      </c>
      <c r="O15991">
        <v>2.5</v>
      </c>
      <c r="P15991">
        <v>181</v>
      </c>
      <c r="Q15991">
        <v>1844</v>
      </c>
      <c r="R15991">
        <v>1433</v>
      </c>
      <c r="S15991">
        <v>1887</v>
      </c>
      <c r="T15991">
        <v>1737</v>
      </c>
      <c r="U15991">
        <v>0.114993647</v>
      </c>
      <c r="V15991">
        <v>0.91041931399999998</v>
      </c>
      <c r="W15991">
        <v>0.66860043499999999</v>
      </c>
      <c r="X15991">
        <v>0.68419144300000001</v>
      </c>
      <c r="Y15991">
        <v>0</v>
      </c>
      <c r="Z15991">
        <v>0.213236122</v>
      </c>
      <c r="AA15991">
        <v>0.60276149899999998</v>
      </c>
      <c r="AB15991">
        <v>0.60544927100000001</v>
      </c>
      <c r="AC15991">
        <v>1.4214468920000001</v>
      </c>
      <c r="AD15991">
        <v>3.879622905366209E-2</v>
      </c>
    </row>
    <row r="15992" spans="1:30" x14ac:dyDescent="0.2">
      <c r="A15992">
        <v>15990</v>
      </c>
      <c r="B15992" t="s">
        <v>857</v>
      </c>
      <c r="C15992">
        <v>561</v>
      </c>
      <c r="D15992">
        <v>0</v>
      </c>
      <c r="E15992">
        <v>0</v>
      </c>
      <c r="F15992">
        <v>1574</v>
      </c>
      <c r="G15992">
        <v>2758</v>
      </c>
      <c r="H15992" t="s">
        <v>19155</v>
      </c>
      <c r="J15992" t="s">
        <v>23566</v>
      </c>
      <c r="L15992" t="s">
        <v>29868</v>
      </c>
      <c r="M15992" t="s">
        <v>23567</v>
      </c>
      <c r="N15992">
        <v>94.08</v>
      </c>
      <c r="O15992">
        <v>4.68</v>
      </c>
      <c r="P15992">
        <v>181</v>
      </c>
      <c r="Q15992">
        <v>1888</v>
      </c>
      <c r="R15992">
        <v>1397</v>
      </c>
      <c r="S15992">
        <v>1930</v>
      </c>
      <c r="T15992">
        <v>1766</v>
      </c>
      <c r="U15992">
        <v>0.114993647</v>
      </c>
      <c r="V15992">
        <v>0.88754764900000005</v>
      </c>
      <c r="W15992">
        <v>0.68455402499999995</v>
      </c>
      <c r="X15992">
        <v>0.69978245100000003</v>
      </c>
      <c r="Y15992">
        <v>0</v>
      </c>
      <c r="Z15992">
        <v>0.19036445699999999</v>
      </c>
      <c r="AA15992">
        <v>0.61871508900000005</v>
      </c>
      <c r="AB15992">
        <v>0.62104027900000003</v>
      </c>
      <c r="AC15992">
        <v>1.430119825</v>
      </c>
      <c r="AD15992">
        <v>4.4234953208846961E-2</v>
      </c>
    </row>
    <row r="15993" spans="1:30" x14ac:dyDescent="0.2">
      <c r="A15993">
        <v>15991</v>
      </c>
      <c r="B15993" t="s">
        <v>857</v>
      </c>
      <c r="C15993">
        <v>561</v>
      </c>
      <c r="D15993">
        <v>0</v>
      </c>
      <c r="E15993">
        <v>0</v>
      </c>
      <c r="F15993">
        <v>1574</v>
      </c>
      <c r="G15993">
        <v>2758</v>
      </c>
      <c r="H15993" t="s">
        <v>20834</v>
      </c>
      <c r="J15993" t="s">
        <v>29732</v>
      </c>
      <c r="K15993" s="1" t="s">
        <v>30957</v>
      </c>
      <c r="L15993" t="s">
        <v>29951</v>
      </c>
      <c r="M15993" t="s">
        <v>8145</v>
      </c>
      <c r="N15993">
        <v>95</v>
      </c>
      <c r="O15993">
        <v>1.41</v>
      </c>
      <c r="P15993">
        <v>1304</v>
      </c>
      <c r="Q15993">
        <v>2010</v>
      </c>
      <c r="R15993">
        <v>1379</v>
      </c>
      <c r="S15993">
        <v>2036</v>
      </c>
      <c r="T15993">
        <v>1901</v>
      </c>
      <c r="U15993">
        <v>0.82846251599999998</v>
      </c>
      <c r="V15993">
        <v>0.87611181699999996</v>
      </c>
      <c r="W15993">
        <v>0.72878897799999998</v>
      </c>
      <c r="X15993">
        <v>0.73821609899999996</v>
      </c>
      <c r="Y15993">
        <v>0.617538845</v>
      </c>
      <c r="Z15993">
        <v>0.17892862500000001</v>
      </c>
      <c r="AA15993">
        <v>0.66295004199999996</v>
      </c>
      <c r="AB15993">
        <v>0.65947392599999999</v>
      </c>
      <c r="AC15993">
        <v>2.1188914369999998</v>
      </c>
      <c r="AD15993">
        <v>3.9521392793328447E-2</v>
      </c>
    </row>
    <row r="15994" spans="1:30" x14ac:dyDescent="0.2">
      <c r="A15994">
        <v>15992</v>
      </c>
      <c r="B15994" t="s">
        <v>857</v>
      </c>
      <c r="C15994">
        <v>561</v>
      </c>
      <c r="D15994">
        <v>0</v>
      </c>
      <c r="E15994">
        <v>0</v>
      </c>
      <c r="F15994">
        <v>1574</v>
      </c>
      <c r="G15994">
        <v>2758</v>
      </c>
      <c r="H15994" t="s">
        <v>18965</v>
      </c>
      <c r="J15994" t="s">
        <v>29856</v>
      </c>
      <c r="L15994" t="s">
        <v>29953</v>
      </c>
      <c r="M15994" t="s">
        <v>5703</v>
      </c>
      <c r="N15994">
        <v>95</v>
      </c>
      <c r="O15994">
        <v>0</v>
      </c>
      <c r="P15994">
        <v>1388</v>
      </c>
      <c r="Q15994">
        <v>2032</v>
      </c>
      <c r="R15994">
        <v>1434</v>
      </c>
      <c r="S15994">
        <v>2055</v>
      </c>
      <c r="T15994">
        <v>1985</v>
      </c>
      <c r="U15994">
        <v>0.881829733</v>
      </c>
      <c r="V15994">
        <v>0.91105463799999997</v>
      </c>
      <c r="W15994">
        <v>0.73676577200000004</v>
      </c>
      <c r="X15994">
        <v>0.74510514900000002</v>
      </c>
      <c r="Y15994">
        <v>0.67090606200000003</v>
      </c>
      <c r="Z15994">
        <v>0.21387144599999999</v>
      </c>
      <c r="AA15994">
        <v>0.67092683600000003</v>
      </c>
      <c r="AB15994">
        <v>0.66636297600000005</v>
      </c>
      <c r="AC15994">
        <v>2.2220673199999998</v>
      </c>
      <c r="AD15994">
        <v>1.7041334001450359E-2</v>
      </c>
    </row>
    <row r="15995" spans="1:30" x14ac:dyDescent="0.2">
      <c r="A15995">
        <v>15993</v>
      </c>
      <c r="B15995" t="s">
        <v>857</v>
      </c>
      <c r="C15995">
        <v>561</v>
      </c>
      <c r="D15995">
        <v>0</v>
      </c>
      <c r="E15995">
        <v>0</v>
      </c>
      <c r="F15995">
        <v>1574</v>
      </c>
      <c r="G15995">
        <v>2758</v>
      </c>
      <c r="H15995" t="s">
        <v>22231</v>
      </c>
      <c r="J15995" t="s">
        <v>29819</v>
      </c>
      <c r="L15995" t="s">
        <v>29864</v>
      </c>
      <c r="M15995" t="s">
        <v>5365</v>
      </c>
      <c r="N15995">
        <v>0</v>
      </c>
      <c r="O15995">
        <v>0</v>
      </c>
      <c r="P15995">
        <v>1298</v>
      </c>
      <c r="Q15995">
        <v>2050</v>
      </c>
      <c r="R15995">
        <v>1385</v>
      </c>
      <c r="S15995">
        <v>2085</v>
      </c>
      <c r="T15995">
        <v>1922</v>
      </c>
      <c r="U15995">
        <v>0.82465057200000003</v>
      </c>
      <c r="V15995">
        <v>0.87992376100000003</v>
      </c>
      <c r="W15995">
        <v>0.74329224100000002</v>
      </c>
      <c r="X15995">
        <v>0.75598259599999995</v>
      </c>
      <c r="Y15995">
        <v>0.61372690100000005</v>
      </c>
      <c r="Z15995">
        <v>0.18274056899999999</v>
      </c>
      <c r="AA15995">
        <v>0.67745330500000001</v>
      </c>
      <c r="AB15995">
        <v>0.67724042399999995</v>
      </c>
      <c r="AC15995">
        <v>2.1511611980000001</v>
      </c>
      <c r="AD15995">
        <v>4.6410442595358981E-2</v>
      </c>
    </row>
    <row r="15996" spans="1:30" x14ac:dyDescent="0.2">
      <c r="A15996">
        <v>15994</v>
      </c>
      <c r="B15996" t="s">
        <v>857</v>
      </c>
      <c r="C15996">
        <v>561</v>
      </c>
      <c r="D15996">
        <v>0</v>
      </c>
      <c r="E15996">
        <v>0</v>
      </c>
      <c r="F15996">
        <v>1574</v>
      </c>
      <c r="G15996">
        <v>2758</v>
      </c>
      <c r="H15996" s="6" t="s">
        <v>33</v>
      </c>
      <c r="I15996" t="s">
        <v>32578</v>
      </c>
      <c r="J15996" t="s">
        <v>29564</v>
      </c>
      <c r="L15996" t="s">
        <v>29871</v>
      </c>
      <c r="M15996" t="s">
        <v>5399</v>
      </c>
      <c r="N15996">
        <v>96</v>
      </c>
      <c r="O15996">
        <v>0</v>
      </c>
      <c r="P15996">
        <v>87</v>
      </c>
      <c r="Q15996">
        <v>2094</v>
      </c>
      <c r="R15996">
        <v>137</v>
      </c>
      <c r="S15996">
        <v>2120</v>
      </c>
      <c r="T15996">
        <v>1677</v>
      </c>
      <c r="U15996">
        <v>5.5273189E-2</v>
      </c>
      <c r="V15996">
        <v>8.7039389999999994E-2</v>
      </c>
      <c r="W15996">
        <v>0.75924583000000001</v>
      </c>
      <c r="X15996">
        <v>0.76867295099999999</v>
      </c>
      <c r="Y15996">
        <v>5.7745239999999996E-3</v>
      </c>
      <c r="Z15996">
        <v>0.56246462699999999</v>
      </c>
      <c r="AA15996">
        <v>0.69340689499999997</v>
      </c>
      <c r="AB15996">
        <v>0.68993077899999999</v>
      </c>
      <c r="AC15996">
        <v>1.9515768250000001</v>
      </c>
      <c r="AD15996">
        <v>0.15119651890500363</v>
      </c>
    </row>
    <row r="15997" spans="1:30" x14ac:dyDescent="0.2">
      <c r="A15997">
        <v>15995</v>
      </c>
      <c r="B15997" t="s">
        <v>857</v>
      </c>
      <c r="C15997">
        <v>561</v>
      </c>
      <c r="D15997">
        <v>0</v>
      </c>
      <c r="E15997">
        <v>0</v>
      </c>
      <c r="F15997">
        <v>1574</v>
      </c>
      <c r="G15997">
        <v>2758</v>
      </c>
      <c r="H15997" t="s">
        <v>20258</v>
      </c>
      <c r="J15997" t="s">
        <v>29049</v>
      </c>
      <c r="K15997" t="s">
        <v>4683</v>
      </c>
      <c r="L15997" t="s">
        <v>29865</v>
      </c>
      <c r="M15997" t="s">
        <v>29050</v>
      </c>
      <c r="N15997">
        <v>86.2</v>
      </c>
      <c r="O15997">
        <v>20.239999999999998</v>
      </c>
      <c r="P15997">
        <v>180</v>
      </c>
      <c r="Q15997">
        <v>2099</v>
      </c>
      <c r="R15997">
        <v>460</v>
      </c>
      <c r="S15997">
        <v>2125</v>
      </c>
      <c r="T15997">
        <v>0</v>
      </c>
      <c r="U15997">
        <v>0.114358323</v>
      </c>
      <c r="V15997">
        <v>0.29224904699999998</v>
      </c>
      <c r="W15997">
        <v>0.76105873800000001</v>
      </c>
      <c r="X15997">
        <v>0.770485859</v>
      </c>
      <c r="Y15997">
        <v>0</v>
      </c>
      <c r="Z15997">
        <v>0.35725497099999998</v>
      </c>
      <c r="AA15997">
        <v>0.695219802</v>
      </c>
      <c r="AB15997">
        <v>0.691743687</v>
      </c>
      <c r="AC15997">
        <v>1.7442184599999999</v>
      </c>
      <c r="AD15997">
        <v>0.76105873800000001</v>
      </c>
    </row>
    <row r="15998" spans="1:30" x14ac:dyDescent="0.2">
      <c r="A15998">
        <v>15996</v>
      </c>
      <c r="B15998" t="s">
        <v>857</v>
      </c>
      <c r="C15998">
        <v>561</v>
      </c>
      <c r="D15998">
        <v>0</v>
      </c>
      <c r="E15998">
        <v>0</v>
      </c>
      <c r="F15998">
        <v>1574</v>
      </c>
      <c r="G15998">
        <v>2758</v>
      </c>
      <c r="H15998" t="s">
        <v>22608</v>
      </c>
      <c r="J15998" t="s">
        <v>27124</v>
      </c>
      <c r="K15998" t="s">
        <v>30958</v>
      </c>
      <c r="L15998" t="s">
        <v>29866</v>
      </c>
      <c r="M15998" t="s">
        <v>27125</v>
      </c>
      <c r="N15998">
        <v>60</v>
      </c>
      <c r="O15998">
        <v>39.96</v>
      </c>
      <c r="P15998">
        <v>181</v>
      </c>
      <c r="Q15998">
        <v>2133</v>
      </c>
      <c r="R15998">
        <v>1435</v>
      </c>
      <c r="S15998">
        <v>2175</v>
      </c>
      <c r="T15998">
        <v>1990</v>
      </c>
      <c r="U15998">
        <v>0.114993647</v>
      </c>
      <c r="V15998">
        <v>0.91168996199999996</v>
      </c>
      <c r="W15998">
        <v>0.77338651199999997</v>
      </c>
      <c r="X15998">
        <v>0.78861493800000004</v>
      </c>
      <c r="Y15998">
        <v>0</v>
      </c>
      <c r="Z15998">
        <v>0.21450677000000001</v>
      </c>
      <c r="AA15998">
        <v>0.70754757599999996</v>
      </c>
      <c r="AB15998">
        <v>0.70987276600000004</v>
      </c>
      <c r="AC15998">
        <v>1.6319271120000001</v>
      </c>
      <c r="AD15998">
        <v>5.1849166097171828E-2</v>
      </c>
    </row>
    <row r="15999" spans="1:30" x14ac:dyDescent="0.2">
      <c r="A15999">
        <v>15997</v>
      </c>
      <c r="B15999" t="s">
        <v>857</v>
      </c>
      <c r="C15999">
        <v>561</v>
      </c>
      <c r="D15999">
        <v>0</v>
      </c>
      <c r="E15999">
        <v>0</v>
      </c>
      <c r="F15999">
        <v>1574</v>
      </c>
      <c r="G15999">
        <v>2758</v>
      </c>
      <c r="H15999" t="s">
        <v>19035</v>
      </c>
      <c r="J15999" t="s">
        <v>28318</v>
      </c>
      <c r="K15999" t="s">
        <v>30959</v>
      </c>
      <c r="L15999" t="s">
        <v>29950</v>
      </c>
      <c r="M15999" t="s">
        <v>28319</v>
      </c>
      <c r="N15999">
        <v>94.93</v>
      </c>
      <c r="O15999">
        <v>2.79</v>
      </c>
      <c r="P15999">
        <v>181</v>
      </c>
      <c r="Q15999">
        <v>2223</v>
      </c>
      <c r="R15999">
        <v>1436</v>
      </c>
      <c r="S15999">
        <v>2264</v>
      </c>
      <c r="T15999">
        <v>2100</v>
      </c>
      <c r="U15999">
        <v>0.114993647</v>
      </c>
      <c r="V15999">
        <v>0.91232528599999996</v>
      </c>
      <c r="W15999">
        <v>0.80601885399999995</v>
      </c>
      <c r="X15999">
        <v>0.82088469900000005</v>
      </c>
      <c r="Y15999">
        <v>0</v>
      </c>
      <c r="Z15999">
        <v>0.21514209400000001</v>
      </c>
      <c r="AA15999">
        <v>0.74017991800000005</v>
      </c>
      <c r="AB15999">
        <v>0.74214252700000005</v>
      </c>
      <c r="AC15999">
        <v>1.697464539</v>
      </c>
      <c r="AD15999">
        <v>4.4597534203045686E-2</v>
      </c>
    </row>
    <row r="16000" spans="1:30" x14ac:dyDescent="0.2">
      <c r="A16000">
        <v>15998</v>
      </c>
      <c r="B16000" t="s">
        <v>857</v>
      </c>
      <c r="C16000">
        <v>561</v>
      </c>
      <c r="D16000">
        <v>0</v>
      </c>
      <c r="E16000">
        <v>0</v>
      </c>
      <c r="F16000">
        <v>1574</v>
      </c>
      <c r="G16000">
        <v>2758</v>
      </c>
      <c r="H16000" s="6" t="s">
        <v>285</v>
      </c>
      <c r="I16000" t="s">
        <v>32640</v>
      </c>
      <c r="J16000" t="s">
        <v>9346</v>
      </c>
      <c r="L16000" t="s">
        <v>29869</v>
      </c>
      <c r="M16000" t="s">
        <v>9353</v>
      </c>
      <c r="N16000">
        <v>90</v>
      </c>
      <c r="O16000">
        <v>0</v>
      </c>
      <c r="P16000">
        <v>92</v>
      </c>
      <c r="Q16000">
        <v>2226</v>
      </c>
      <c r="R16000">
        <v>138</v>
      </c>
      <c r="S16000">
        <v>2264</v>
      </c>
      <c r="T16000">
        <v>2105</v>
      </c>
      <c r="U16000">
        <v>5.8449808999999998E-2</v>
      </c>
      <c r="V16000">
        <v>8.7674714000000001E-2</v>
      </c>
      <c r="W16000">
        <v>0.80710659900000004</v>
      </c>
      <c r="X16000">
        <v>0.82088469900000005</v>
      </c>
      <c r="Y16000">
        <v>2.5979039999999998E-3</v>
      </c>
      <c r="Z16000">
        <v>0.561829303</v>
      </c>
      <c r="AA16000">
        <v>0.74126766300000002</v>
      </c>
      <c r="AB16000">
        <v>0.74214252700000005</v>
      </c>
      <c r="AC16000">
        <v>2.047837398</v>
      </c>
      <c r="AD16000">
        <v>4.387237129876731E-2</v>
      </c>
    </row>
    <row r="16001" spans="1:30" x14ac:dyDescent="0.2">
      <c r="A16001">
        <v>15999</v>
      </c>
      <c r="B16001" t="s">
        <v>857</v>
      </c>
      <c r="C16001">
        <v>561</v>
      </c>
      <c r="D16001">
        <v>0</v>
      </c>
      <c r="E16001">
        <v>0</v>
      </c>
      <c r="F16001">
        <v>1574</v>
      </c>
      <c r="G16001">
        <v>2758</v>
      </c>
      <c r="H16001" t="s">
        <v>17477</v>
      </c>
      <c r="J16001" t="s">
        <v>28851</v>
      </c>
      <c r="L16001" t="s">
        <v>29950</v>
      </c>
      <c r="M16001" t="s">
        <v>28852</v>
      </c>
      <c r="N16001">
        <v>95</v>
      </c>
      <c r="O16001">
        <v>3.79</v>
      </c>
      <c r="P16001">
        <v>181</v>
      </c>
      <c r="Q16001">
        <v>2267</v>
      </c>
      <c r="R16001">
        <v>1436</v>
      </c>
      <c r="S16001">
        <v>2307</v>
      </c>
      <c r="T16001">
        <v>2152</v>
      </c>
      <c r="U16001">
        <v>0.114993647</v>
      </c>
      <c r="V16001">
        <v>0.91232528599999996</v>
      </c>
      <c r="W16001">
        <v>0.82197244400000002</v>
      </c>
      <c r="X16001">
        <v>0.83647570699999996</v>
      </c>
      <c r="Y16001">
        <v>0</v>
      </c>
      <c r="Z16001">
        <v>0.21514209400000001</v>
      </c>
      <c r="AA16001">
        <v>0.75613350800000001</v>
      </c>
      <c r="AB16001">
        <v>0.75773353499999996</v>
      </c>
      <c r="AC16001">
        <v>1.7290091359999999</v>
      </c>
      <c r="AD16001">
        <v>4.1696881998549706E-2</v>
      </c>
    </row>
    <row r="16002" spans="1:30" x14ac:dyDescent="0.2">
      <c r="A16002">
        <v>16000</v>
      </c>
      <c r="B16002" t="s">
        <v>91</v>
      </c>
      <c r="C16002">
        <v>562</v>
      </c>
      <c r="D16002">
        <v>0</v>
      </c>
      <c r="E16002">
        <v>0</v>
      </c>
      <c r="F16002">
        <v>1663</v>
      </c>
      <c r="G16002">
        <v>2757</v>
      </c>
      <c r="H16002" t="s">
        <v>56</v>
      </c>
      <c r="J16002" t="s">
        <v>902</v>
      </c>
      <c r="L16002" t="s">
        <v>29950</v>
      </c>
      <c r="M16002" t="s">
        <v>903</v>
      </c>
      <c r="N16002">
        <v>86.56</v>
      </c>
      <c r="O16002">
        <v>24.98</v>
      </c>
      <c r="P16002">
        <v>176</v>
      </c>
      <c r="Q16002">
        <v>232</v>
      </c>
      <c r="R16002">
        <v>1499</v>
      </c>
      <c r="S16002">
        <v>274</v>
      </c>
      <c r="T16002">
        <v>270</v>
      </c>
      <c r="U16002">
        <v>0.105832832</v>
      </c>
      <c r="V16002">
        <v>0.90138304300000005</v>
      </c>
      <c r="W16002">
        <v>8.4149437999999993E-2</v>
      </c>
      <c r="X16002">
        <v>9.9383388000000003E-2</v>
      </c>
      <c r="Y16002">
        <v>0</v>
      </c>
      <c r="Z16002">
        <v>0.20419984999999999</v>
      </c>
      <c r="AA16002">
        <v>1.8310501999999999E-2</v>
      </c>
      <c r="AB16002">
        <v>2.0641215000000001E-2</v>
      </c>
      <c r="AC16002">
        <v>0.24315156800000001</v>
      </c>
      <c r="AD16002">
        <v>-1.3783097364526667E-2</v>
      </c>
    </row>
    <row r="16003" spans="1:30" x14ac:dyDescent="0.2">
      <c r="A16003">
        <v>16001</v>
      </c>
      <c r="B16003" t="s">
        <v>91</v>
      </c>
      <c r="C16003">
        <v>562</v>
      </c>
      <c r="D16003">
        <v>0</v>
      </c>
      <c r="E16003">
        <v>0</v>
      </c>
      <c r="F16003">
        <v>1663</v>
      </c>
      <c r="G16003">
        <v>2757</v>
      </c>
      <c r="H16003" t="s">
        <v>49</v>
      </c>
      <c r="J16003" t="s">
        <v>92</v>
      </c>
      <c r="L16003" t="s">
        <v>29950</v>
      </c>
      <c r="M16003" t="s">
        <v>93</v>
      </c>
      <c r="N16003">
        <v>96</v>
      </c>
      <c r="O16003">
        <v>0</v>
      </c>
      <c r="P16003">
        <v>174</v>
      </c>
      <c r="Q16003">
        <v>273</v>
      </c>
      <c r="R16003">
        <v>1244</v>
      </c>
      <c r="S16003">
        <v>314</v>
      </c>
      <c r="T16003">
        <v>292</v>
      </c>
      <c r="U16003">
        <v>0.104630186</v>
      </c>
      <c r="V16003">
        <v>0.74804570100000001</v>
      </c>
      <c r="W16003">
        <v>9.9020675000000002E-2</v>
      </c>
      <c r="X16003">
        <v>0.113891911</v>
      </c>
      <c r="Y16003">
        <v>0</v>
      </c>
      <c r="Z16003">
        <v>5.0862508000000001E-2</v>
      </c>
      <c r="AA16003">
        <v>3.3181739000000002E-2</v>
      </c>
      <c r="AB16003">
        <v>3.5149738999999999E-2</v>
      </c>
      <c r="AC16003">
        <v>0.119193986</v>
      </c>
      <c r="AD16003">
        <v>-6.8915484312658676E-3</v>
      </c>
    </row>
    <row r="16004" spans="1:30" x14ac:dyDescent="0.2">
      <c r="A16004">
        <v>16002</v>
      </c>
      <c r="B16004" t="s">
        <v>91</v>
      </c>
      <c r="C16004">
        <v>562</v>
      </c>
      <c r="D16004">
        <v>0</v>
      </c>
      <c r="E16004">
        <v>0</v>
      </c>
      <c r="F16004">
        <v>1663</v>
      </c>
      <c r="G16004">
        <v>2757</v>
      </c>
      <c r="H16004" t="s">
        <v>63</v>
      </c>
      <c r="J16004" t="s">
        <v>2067</v>
      </c>
      <c r="K16004" t="s">
        <v>30960</v>
      </c>
      <c r="L16004" t="s">
        <v>29950</v>
      </c>
      <c r="M16004" t="s">
        <v>2068</v>
      </c>
      <c r="N16004">
        <v>94.35</v>
      </c>
      <c r="O16004">
        <v>5.05</v>
      </c>
      <c r="P16004">
        <v>210</v>
      </c>
      <c r="Q16004">
        <v>314</v>
      </c>
      <c r="R16004">
        <v>1498</v>
      </c>
      <c r="S16004">
        <v>357</v>
      </c>
      <c r="T16004">
        <v>301</v>
      </c>
      <c r="U16004">
        <v>0.12627781099999999</v>
      </c>
      <c r="V16004">
        <v>0.90078172000000001</v>
      </c>
      <c r="W16004">
        <v>0.113891911</v>
      </c>
      <c r="X16004">
        <v>0.12948857499999999</v>
      </c>
      <c r="Y16004">
        <v>0</v>
      </c>
      <c r="Z16004">
        <v>0.203598528</v>
      </c>
      <c r="AA16004">
        <v>4.8052975999999997E-2</v>
      </c>
      <c r="AB16004">
        <v>5.0746402000000003E-2</v>
      </c>
      <c r="AC16004">
        <v>0.30239790500000002</v>
      </c>
      <c r="AD16004">
        <v>4.7152697232499124E-3</v>
      </c>
    </row>
    <row r="16005" spans="1:30" x14ac:dyDescent="0.2">
      <c r="A16005">
        <v>16003</v>
      </c>
      <c r="B16005" t="s">
        <v>91</v>
      </c>
      <c r="C16005">
        <v>562</v>
      </c>
      <c r="D16005">
        <v>0</v>
      </c>
      <c r="E16005">
        <v>0</v>
      </c>
      <c r="F16005">
        <v>1663</v>
      </c>
      <c r="G16005">
        <v>2757</v>
      </c>
      <c r="H16005" t="s">
        <v>88</v>
      </c>
      <c r="J16005" t="s">
        <v>2620</v>
      </c>
      <c r="L16005" t="s">
        <v>29950</v>
      </c>
      <c r="M16005" t="s">
        <v>2621</v>
      </c>
      <c r="N16005">
        <v>95.47</v>
      </c>
      <c r="O16005">
        <v>1.46</v>
      </c>
      <c r="P16005">
        <v>172</v>
      </c>
      <c r="Q16005">
        <v>356</v>
      </c>
      <c r="R16005">
        <v>1499</v>
      </c>
      <c r="S16005">
        <v>400</v>
      </c>
      <c r="T16005">
        <v>346</v>
      </c>
      <c r="U16005">
        <v>0.103427541</v>
      </c>
      <c r="V16005">
        <v>0.90138304300000005</v>
      </c>
      <c r="W16005">
        <v>0.12912586100000001</v>
      </c>
      <c r="X16005">
        <v>0.14508523800000001</v>
      </c>
      <c r="Y16005">
        <v>0</v>
      </c>
      <c r="Z16005">
        <v>0.20419984999999999</v>
      </c>
      <c r="AA16005">
        <v>6.3286925999999993E-2</v>
      </c>
      <c r="AB16005">
        <v>6.6343065000000007E-2</v>
      </c>
      <c r="AC16005">
        <v>0.33382984100000002</v>
      </c>
      <c r="AD16005">
        <v>3.6271304958288009E-3</v>
      </c>
    </row>
    <row r="16006" spans="1:30" x14ac:dyDescent="0.2">
      <c r="A16006">
        <v>16004</v>
      </c>
      <c r="B16006" t="s">
        <v>91</v>
      </c>
      <c r="C16006">
        <v>562</v>
      </c>
      <c r="D16006">
        <v>0</v>
      </c>
      <c r="E16006">
        <v>0</v>
      </c>
      <c r="F16006">
        <v>1663</v>
      </c>
      <c r="G16006">
        <v>2757</v>
      </c>
      <c r="H16006" t="s">
        <v>156</v>
      </c>
      <c r="J16006" t="s">
        <v>3211</v>
      </c>
      <c r="L16006" t="s">
        <v>29950</v>
      </c>
      <c r="M16006" t="s">
        <v>3212</v>
      </c>
      <c r="N16006">
        <v>95.68</v>
      </c>
      <c r="O16006">
        <v>0.67</v>
      </c>
      <c r="P16006">
        <v>170</v>
      </c>
      <c r="Q16006">
        <v>398</v>
      </c>
      <c r="R16006">
        <v>1499</v>
      </c>
      <c r="S16006">
        <v>442</v>
      </c>
      <c r="T16006">
        <v>390</v>
      </c>
      <c r="U16006">
        <v>0.102224895</v>
      </c>
      <c r="V16006">
        <v>0.90138304300000005</v>
      </c>
      <c r="W16006">
        <v>0.144359811</v>
      </c>
      <c r="X16006">
        <v>0.160319188</v>
      </c>
      <c r="Y16006">
        <v>0</v>
      </c>
      <c r="Z16006">
        <v>0.20419984999999999</v>
      </c>
      <c r="AA16006">
        <v>7.8520876000000003E-2</v>
      </c>
      <c r="AB16006">
        <v>8.1577015000000003E-2</v>
      </c>
      <c r="AC16006">
        <v>0.36429774100000001</v>
      </c>
      <c r="AD16006">
        <v>2.9017043623503769E-3</v>
      </c>
    </row>
    <row r="16007" spans="1:30" x14ac:dyDescent="0.2">
      <c r="A16007">
        <v>16005</v>
      </c>
      <c r="B16007" t="s">
        <v>91</v>
      </c>
      <c r="C16007">
        <v>562</v>
      </c>
      <c r="D16007">
        <v>0</v>
      </c>
      <c r="E16007">
        <v>0</v>
      </c>
      <c r="F16007">
        <v>1663</v>
      </c>
      <c r="G16007">
        <v>2757</v>
      </c>
      <c r="H16007" t="s">
        <v>229</v>
      </c>
      <c r="J16007" t="s">
        <v>3707</v>
      </c>
      <c r="L16007" t="s">
        <v>29950</v>
      </c>
      <c r="M16007" t="s">
        <v>3708</v>
      </c>
      <c r="N16007">
        <v>95.16</v>
      </c>
      <c r="O16007">
        <v>2.0099999999999998</v>
      </c>
      <c r="P16007">
        <v>168</v>
      </c>
      <c r="Q16007">
        <v>441</v>
      </c>
      <c r="R16007">
        <v>1499</v>
      </c>
      <c r="S16007">
        <v>482</v>
      </c>
      <c r="T16007">
        <v>410</v>
      </c>
      <c r="U16007">
        <v>0.10102224899999999</v>
      </c>
      <c r="V16007">
        <v>0.90138304300000005</v>
      </c>
      <c r="W16007">
        <v>0.15995647399999999</v>
      </c>
      <c r="X16007">
        <v>0.174827711</v>
      </c>
      <c r="Y16007">
        <v>0</v>
      </c>
      <c r="Z16007">
        <v>0.20419984999999999</v>
      </c>
      <c r="AA16007">
        <v>9.4117539E-2</v>
      </c>
      <c r="AB16007">
        <v>9.6085538999999998E-2</v>
      </c>
      <c r="AC16007">
        <v>0.39440292799999999</v>
      </c>
      <c r="AD16007">
        <v>1.1244105483496553E-2</v>
      </c>
    </row>
    <row r="16008" spans="1:30" x14ac:dyDescent="0.2">
      <c r="A16008">
        <v>16006</v>
      </c>
      <c r="B16008" t="s">
        <v>91</v>
      </c>
      <c r="C16008">
        <v>562</v>
      </c>
      <c r="D16008">
        <v>0</v>
      </c>
      <c r="E16008">
        <v>0</v>
      </c>
      <c r="F16008">
        <v>1663</v>
      </c>
      <c r="G16008">
        <v>2757</v>
      </c>
      <c r="H16008" t="s">
        <v>233</v>
      </c>
      <c r="J16008" t="s">
        <v>4287</v>
      </c>
      <c r="L16008" t="s">
        <v>29950</v>
      </c>
      <c r="M16008" t="s">
        <v>4288</v>
      </c>
      <c r="N16008">
        <v>94.4</v>
      </c>
      <c r="O16008">
        <v>5.01</v>
      </c>
      <c r="P16008">
        <v>167</v>
      </c>
      <c r="Q16008">
        <v>482</v>
      </c>
      <c r="R16008">
        <v>1499</v>
      </c>
      <c r="S16008">
        <v>527</v>
      </c>
      <c r="T16008">
        <v>499</v>
      </c>
      <c r="U16008">
        <v>0.10042092599999999</v>
      </c>
      <c r="V16008">
        <v>0.90138304300000005</v>
      </c>
      <c r="W16008">
        <v>0.174827711</v>
      </c>
      <c r="X16008">
        <v>0.19114980100000001</v>
      </c>
      <c r="Y16008">
        <v>0</v>
      </c>
      <c r="Z16008">
        <v>0.20419984999999999</v>
      </c>
      <c r="AA16008">
        <v>0.108988775</v>
      </c>
      <c r="AB16008">
        <v>0.112407628</v>
      </c>
      <c r="AC16008">
        <v>0.42559625400000001</v>
      </c>
      <c r="AD16008">
        <v>-6.1661228774029797E-3</v>
      </c>
    </row>
    <row r="16009" spans="1:30" x14ac:dyDescent="0.2">
      <c r="A16009">
        <v>16007</v>
      </c>
      <c r="B16009" t="s">
        <v>91</v>
      </c>
      <c r="C16009">
        <v>562</v>
      </c>
      <c r="D16009">
        <v>0</v>
      </c>
      <c r="E16009">
        <v>0</v>
      </c>
      <c r="F16009">
        <v>1663</v>
      </c>
      <c r="G16009">
        <v>2757</v>
      </c>
      <c r="H16009" t="s">
        <v>1166</v>
      </c>
      <c r="J16009" t="s">
        <v>1679</v>
      </c>
      <c r="L16009" t="s">
        <v>29950</v>
      </c>
      <c r="M16009" t="s">
        <v>1680</v>
      </c>
      <c r="N16009">
        <v>95.08</v>
      </c>
      <c r="O16009">
        <v>1.93</v>
      </c>
      <c r="P16009">
        <v>166</v>
      </c>
      <c r="Q16009">
        <v>525</v>
      </c>
      <c r="R16009">
        <v>1030</v>
      </c>
      <c r="S16009">
        <v>557</v>
      </c>
      <c r="T16009">
        <v>295</v>
      </c>
      <c r="U16009">
        <v>9.9819603000000007E-2</v>
      </c>
      <c r="V16009">
        <v>0.61936259800000004</v>
      </c>
      <c r="W16009">
        <v>0.19042437400000001</v>
      </c>
      <c r="X16009">
        <v>0.202031193</v>
      </c>
      <c r="Y16009">
        <v>0</v>
      </c>
      <c r="Z16009">
        <v>3.0141419999999999E-2</v>
      </c>
      <c r="AA16009">
        <v>0.12458543900000001</v>
      </c>
      <c r="AB16009">
        <v>0.123289021</v>
      </c>
      <c r="AC16009">
        <v>0.27801587900000002</v>
      </c>
      <c r="AD16009">
        <v>8.3424011286906061E-2</v>
      </c>
    </row>
    <row r="16010" spans="1:30" x14ac:dyDescent="0.2">
      <c r="A16010">
        <v>16008</v>
      </c>
      <c r="B16010" t="s">
        <v>91</v>
      </c>
      <c r="C16010">
        <v>562</v>
      </c>
      <c r="D16010">
        <v>0</v>
      </c>
      <c r="E16010">
        <v>0</v>
      </c>
      <c r="F16010">
        <v>1663</v>
      </c>
      <c r="G16010">
        <v>2757</v>
      </c>
      <c r="H16010" t="s">
        <v>2093</v>
      </c>
      <c r="J16010" t="s">
        <v>5423</v>
      </c>
      <c r="K16010" t="s">
        <v>32376</v>
      </c>
      <c r="L16010" t="s">
        <v>29950</v>
      </c>
      <c r="M16010" t="s">
        <v>5424</v>
      </c>
      <c r="N16010">
        <v>95.11</v>
      </c>
      <c r="O16010">
        <v>2.0299999999999998</v>
      </c>
      <c r="P16010">
        <v>203</v>
      </c>
      <c r="Q16010">
        <v>569</v>
      </c>
      <c r="R16010">
        <v>1498</v>
      </c>
      <c r="S16010">
        <v>613</v>
      </c>
      <c r="T16010">
        <v>555</v>
      </c>
      <c r="U16010">
        <v>0.122068551</v>
      </c>
      <c r="V16010">
        <v>0.90078172000000001</v>
      </c>
      <c r="W16010">
        <v>0.20638375</v>
      </c>
      <c r="X16010">
        <v>0.222343127</v>
      </c>
      <c r="Y16010">
        <v>0</v>
      </c>
      <c r="Z16010">
        <v>0.203598528</v>
      </c>
      <c r="AA16010">
        <v>0.14054481499999999</v>
      </c>
      <c r="AB16010">
        <v>0.143600954</v>
      </c>
      <c r="AC16010">
        <v>0.48774429600000002</v>
      </c>
      <c r="AD16010">
        <v>5.0779828618063294E-3</v>
      </c>
    </row>
    <row r="16011" spans="1:30" x14ac:dyDescent="0.2">
      <c r="A16011">
        <v>16009</v>
      </c>
      <c r="B16011" t="s">
        <v>91</v>
      </c>
      <c r="C16011">
        <v>562</v>
      </c>
      <c r="D16011">
        <v>0</v>
      </c>
      <c r="E16011">
        <v>0</v>
      </c>
      <c r="F16011">
        <v>1663</v>
      </c>
      <c r="G16011">
        <v>2757</v>
      </c>
      <c r="H16011" t="s">
        <v>1266</v>
      </c>
      <c r="J16011" t="s">
        <v>2237</v>
      </c>
      <c r="L16011" t="s">
        <v>29950</v>
      </c>
      <c r="M16011" t="s">
        <v>1741</v>
      </c>
      <c r="N16011">
        <v>96</v>
      </c>
      <c r="O16011">
        <v>0</v>
      </c>
      <c r="P16011">
        <v>163</v>
      </c>
      <c r="Q16011">
        <v>610</v>
      </c>
      <c r="R16011">
        <v>1082</v>
      </c>
      <c r="S16011">
        <v>649</v>
      </c>
      <c r="T16011">
        <v>307</v>
      </c>
      <c r="U16011">
        <v>9.8015634000000004E-2</v>
      </c>
      <c r="V16011">
        <v>0.65063138899999995</v>
      </c>
      <c r="W16011">
        <v>0.22125498699999999</v>
      </c>
      <c r="X16011">
        <v>0.23540079799999999</v>
      </c>
      <c r="Y16011">
        <v>0</v>
      </c>
      <c r="Z16011">
        <v>0</v>
      </c>
      <c r="AA16011">
        <v>0.155416052</v>
      </c>
      <c r="AB16011">
        <v>0.156658626</v>
      </c>
      <c r="AC16011">
        <v>0.31207467700000002</v>
      </c>
      <c r="AD16011">
        <v>0.10990206715959375</v>
      </c>
    </row>
    <row r="16012" spans="1:30" x14ac:dyDescent="0.2">
      <c r="A16012">
        <v>16010</v>
      </c>
      <c r="B16012" t="s">
        <v>91</v>
      </c>
      <c r="C16012">
        <v>562</v>
      </c>
      <c r="D16012">
        <v>0</v>
      </c>
      <c r="E16012">
        <v>0</v>
      </c>
      <c r="F16012">
        <v>1663</v>
      </c>
      <c r="G16012">
        <v>2757</v>
      </c>
      <c r="H16012" t="s">
        <v>2686</v>
      </c>
      <c r="J16012" t="s">
        <v>6530</v>
      </c>
      <c r="K16012" t="s">
        <v>30961</v>
      </c>
      <c r="L16012" t="s">
        <v>29950</v>
      </c>
      <c r="M16012" t="s">
        <v>6531</v>
      </c>
      <c r="N16012">
        <v>88.88</v>
      </c>
      <c r="O16012">
        <v>18.5</v>
      </c>
      <c r="P16012">
        <v>201</v>
      </c>
      <c r="Q16012">
        <v>654</v>
      </c>
      <c r="R16012">
        <v>1498</v>
      </c>
      <c r="S16012">
        <v>696</v>
      </c>
      <c r="T16012">
        <v>630</v>
      </c>
      <c r="U16012">
        <v>0.120865905</v>
      </c>
      <c r="V16012">
        <v>0.90078172000000001</v>
      </c>
      <c r="W16012">
        <v>0.23721436300000001</v>
      </c>
      <c r="X16012">
        <v>0.25244831299999998</v>
      </c>
      <c r="Y16012">
        <v>0</v>
      </c>
      <c r="Z16012">
        <v>0.203598528</v>
      </c>
      <c r="AA16012">
        <v>0.171375428</v>
      </c>
      <c r="AB16012">
        <v>0.17370614100000001</v>
      </c>
      <c r="AC16012">
        <v>0.54868009600000001</v>
      </c>
      <c r="AD16012">
        <v>8.7051138161044761E-3</v>
      </c>
    </row>
    <row r="16013" spans="1:30" x14ac:dyDescent="0.2">
      <c r="A16013">
        <v>16011</v>
      </c>
      <c r="B16013" t="s">
        <v>91</v>
      </c>
      <c r="C16013">
        <v>562</v>
      </c>
      <c r="D16013">
        <v>0</v>
      </c>
      <c r="E16013">
        <v>0</v>
      </c>
      <c r="F16013">
        <v>1663</v>
      </c>
      <c r="G16013">
        <v>2757</v>
      </c>
      <c r="H16013" t="s">
        <v>3664</v>
      </c>
      <c r="J16013" t="s">
        <v>7080</v>
      </c>
      <c r="K16013" t="s">
        <v>30962</v>
      </c>
      <c r="L16013" t="s">
        <v>29950</v>
      </c>
      <c r="M16013" t="s">
        <v>7081</v>
      </c>
      <c r="N16013">
        <v>92.78</v>
      </c>
      <c r="O16013">
        <v>12.69</v>
      </c>
      <c r="P16013">
        <v>160</v>
      </c>
      <c r="Q16013">
        <v>695</v>
      </c>
      <c r="R16013">
        <v>1498</v>
      </c>
      <c r="S16013">
        <v>741</v>
      </c>
      <c r="T16013">
        <v>676</v>
      </c>
      <c r="U16013">
        <v>9.6211666000000001E-2</v>
      </c>
      <c r="V16013">
        <v>0.90078172000000001</v>
      </c>
      <c r="W16013">
        <v>0.25208560000000002</v>
      </c>
      <c r="X16013">
        <v>0.26877040299999999</v>
      </c>
      <c r="Y16013">
        <v>0</v>
      </c>
      <c r="Z16013">
        <v>0.203598528</v>
      </c>
      <c r="AA16013">
        <v>0.18624666400000001</v>
      </c>
      <c r="AB16013">
        <v>0.19002822999999999</v>
      </c>
      <c r="AC16013">
        <v>0.57987342200000003</v>
      </c>
      <c r="AD16013">
        <v>6.8915484947406902E-3</v>
      </c>
    </row>
    <row r="16014" spans="1:30" x14ac:dyDescent="0.2">
      <c r="A16014">
        <v>16012</v>
      </c>
      <c r="B16014" t="s">
        <v>91</v>
      </c>
      <c r="C16014">
        <v>562</v>
      </c>
      <c r="D16014">
        <v>0</v>
      </c>
      <c r="E16014">
        <v>0</v>
      </c>
      <c r="F16014">
        <v>1663</v>
      </c>
      <c r="G16014">
        <v>2757</v>
      </c>
      <c r="H16014" t="s">
        <v>2837</v>
      </c>
      <c r="J16014" t="s">
        <v>7667</v>
      </c>
      <c r="K16014" t="s">
        <v>32377</v>
      </c>
      <c r="L16014" t="s">
        <v>29950</v>
      </c>
      <c r="M16014" t="s">
        <v>7668</v>
      </c>
      <c r="N16014">
        <v>92.09</v>
      </c>
      <c r="O16014">
        <v>16.170000000000002</v>
      </c>
      <c r="P16014">
        <v>159</v>
      </c>
      <c r="Q16014">
        <v>737</v>
      </c>
      <c r="R16014">
        <v>1498</v>
      </c>
      <c r="S16014">
        <v>790</v>
      </c>
      <c r="T16014">
        <v>707</v>
      </c>
      <c r="U16014">
        <v>9.5610343E-2</v>
      </c>
      <c r="V16014">
        <v>0.90078172000000001</v>
      </c>
      <c r="W16014">
        <v>0.26731955000000002</v>
      </c>
      <c r="X16014">
        <v>0.28654334399999998</v>
      </c>
      <c r="Y16014">
        <v>0</v>
      </c>
      <c r="Z16014">
        <v>0.203598528</v>
      </c>
      <c r="AA16014">
        <v>0.201480614</v>
      </c>
      <c r="AB16014">
        <v>0.20780117200000001</v>
      </c>
      <c r="AC16014">
        <v>0.61288031399999998</v>
      </c>
      <c r="AD16014">
        <v>1.0881392582517246E-2</v>
      </c>
    </row>
    <row r="16015" spans="1:30" x14ac:dyDescent="0.2">
      <c r="A16015">
        <v>16013</v>
      </c>
      <c r="B16015" t="s">
        <v>91</v>
      </c>
      <c r="C16015">
        <v>562</v>
      </c>
      <c r="D16015">
        <v>0</v>
      </c>
      <c r="E16015">
        <v>0</v>
      </c>
      <c r="F16015">
        <v>1663</v>
      </c>
      <c r="G16015">
        <v>2757</v>
      </c>
      <c r="H16015" t="s">
        <v>4557</v>
      </c>
      <c r="J16015" t="s">
        <v>8225</v>
      </c>
      <c r="L16015" t="s">
        <v>29950</v>
      </c>
      <c r="M16015" t="s">
        <v>8226</v>
      </c>
      <c r="N16015">
        <v>93.56</v>
      </c>
      <c r="O16015">
        <v>4.5</v>
      </c>
      <c r="P16015">
        <v>158</v>
      </c>
      <c r="Q16015">
        <v>780</v>
      </c>
      <c r="R16015">
        <v>1497</v>
      </c>
      <c r="S16015">
        <v>829</v>
      </c>
      <c r="T16015">
        <v>329</v>
      </c>
      <c r="U16015">
        <v>9.500902E-2</v>
      </c>
      <c r="V16015">
        <v>0.90018039699999997</v>
      </c>
      <c r="W16015">
        <v>0.28291621300000003</v>
      </c>
      <c r="X16015">
        <v>0.30068915499999999</v>
      </c>
      <c r="Y16015">
        <v>0</v>
      </c>
      <c r="Z16015">
        <v>0.20299720499999999</v>
      </c>
      <c r="AA16015">
        <v>0.21707727700000001</v>
      </c>
      <c r="AB16015">
        <v>0.22194698299999999</v>
      </c>
      <c r="AC16015">
        <v>0.64202146500000001</v>
      </c>
      <c r="AD16015">
        <v>0.16358360509285458</v>
      </c>
    </row>
    <row r="16016" spans="1:30" x14ac:dyDescent="0.2">
      <c r="A16016">
        <v>16014</v>
      </c>
      <c r="B16016" t="s">
        <v>91</v>
      </c>
      <c r="C16016">
        <v>562</v>
      </c>
      <c r="D16016">
        <v>0</v>
      </c>
      <c r="E16016">
        <v>0</v>
      </c>
      <c r="F16016">
        <v>1663</v>
      </c>
      <c r="G16016">
        <v>2757</v>
      </c>
      <c r="H16016" t="s">
        <v>4333</v>
      </c>
      <c r="J16016" t="s">
        <v>12142</v>
      </c>
      <c r="L16016" t="s">
        <v>29950</v>
      </c>
      <c r="M16016" t="s">
        <v>12143</v>
      </c>
      <c r="N16016">
        <v>95.5</v>
      </c>
      <c r="O16016">
        <v>1</v>
      </c>
      <c r="P16016">
        <v>156</v>
      </c>
      <c r="Q16016">
        <v>823</v>
      </c>
      <c r="R16016">
        <v>454</v>
      </c>
      <c r="S16016">
        <v>861</v>
      </c>
      <c r="T16016">
        <v>297</v>
      </c>
      <c r="U16016">
        <v>9.3806373999999998E-2</v>
      </c>
      <c r="V16016">
        <v>0.27300060100000001</v>
      </c>
      <c r="W16016">
        <v>0.29851287599999998</v>
      </c>
      <c r="X16016">
        <v>0.31229597399999998</v>
      </c>
      <c r="Y16016">
        <v>0</v>
      </c>
      <c r="Z16016">
        <v>0.37650341599999998</v>
      </c>
      <c r="AA16016">
        <v>0.232673941</v>
      </c>
      <c r="AB16016">
        <v>0.233553802</v>
      </c>
      <c r="AC16016">
        <v>0.84273115799999998</v>
      </c>
      <c r="AD16016">
        <v>0.19078708709902065</v>
      </c>
    </row>
    <row r="16017" spans="1:30" x14ac:dyDescent="0.2">
      <c r="A16017">
        <v>16015</v>
      </c>
      <c r="B16017" t="s">
        <v>91</v>
      </c>
      <c r="C16017">
        <v>562</v>
      </c>
      <c r="D16017">
        <v>0</v>
      </c>
      <c r="E16017">
        <v>0</v>
      </c>
      <c r="F16017">
        <v>1663</v>
      </c>
      <c r="G16017">
        <v>2757</v>
      </c>
      <c r="H16017" t="s">
        <v>5626</v>
      </c>
      <c r="J16017" t="s">
        <v>9361</v>
      </c>
      <c r="L16017" t="s">
        <v>29950</v>
      </c>
      <c r="M16017" t="s">
        <v>9362</v>
      </c>
      <c r="N16017">
        <v>95.75</v>
      </c>
      <c r="O16017">
        <v>0.57999999999999996</v>
      </c>
      <c r="P16017">
        <v>194</v>
      </c>
      <c r="Q16017">
        <v>867</v>
      </c>
      <c r="R16017">
        <v>1497</v>
      </c>
      <c r="S16017">
        <v>907</v>
      </c>
      <c r="T16017">
        <v>896</v>
      </c>
      <c r="U16017">
        <v>0.116656645</v>
      </c>
      <c r="V16017">
        <v>0.90018039699999997</v>
      </c>
      <c r="W16017">
        <v>0.31447225200000001</v>
      </c>
      <c r="X16017">
        <v>0.32898077599999997</v>
      </c>
      <c r="Y16017">
        <v>0</v>
      </c>
      <c r="Z16017">
        <v>0.20299720499999999</v>
      </c>
      <c r="AA16017">
        <v>0.24863331699999999</v>
      </c>
      <c r="AB16017">
        <v>0.25023860399999998</v>
      </c>
      <c r="AC16017">
        <v>0.70186912499999998</v>
      </c>
      <c r="AD16017">
        <v>-1.0518680172651451E-2</v>
      </c>
    </row>
    <row r="16018" spans="1:30" x14ac:dyDescent="0.2">
      <c r="A16018">
        <v>16016</v>
      </c>
      <c r="B16018" t="s">
        <v>91</v>
      </c>
      <c r="C16018">
        <v>562</v>
      </c>
      <c r="D16018">
        <v>0</v>
      </c>
      <c r="E16018">
        <v>0</v>
      </c>
      <c r="F16018">
        <v>1663</v>
      </c>
      <c r="G16018">
        <v>2757</v>
      </c>
      <c r="H16018" t="s">
        <v>5404</v>
      </c>
      <c r="J16018" t="s">
        <v>9946</v>
      </c>
      <c r="L16018" t="s">
        <v>29950</v>
      </c>
      <c r="M16018" t="s">
        <v>9947</v>
      </c>
      <c r="N16018">
        <v>93.5</v>
      </c>
      <c r="O16018">
        <v>7.04</v>
      </c>
      <c r="P16018">
        <v>154</v>
      </c>
      <c r="Q16018">
        <v>908</v>
      </c>
      <c r="R16018">
        <v>1498</v>
      </c>
      <c r="S16018">
        <v>952</v>
      </c>
      <c r="T16018">
        <v>886</v>
      </c>
      <c r="U16018">
        <v>9.2603727999999996E-2</v>
      </c>
      <c r="V16018">
        <v>0.90078172000000001</v>
      </c>
      <c r="W16018">
        <v>0.32934348899999999</v>
      </c>
      <c r="X16018">
        <v>0.34530286500000001</v>
      </c>
      <c r="Y16018">
        <v>0</v>
      </c>
      <c r="Z16018">
        <v>0.203598528</v>
      </c>
      <c r="AA16018">
        <v>0.26350455299999997</v>
      </c>
      <c r="AB16018">
        <v>0.26656069300000002</v>
      </c>
      <c r="AC16018">
        <v>0.73366377400000005</v>
      </c>
      <c r="AD16018">
        <v>7.9796877667754895E-3</v>
      </c>
    </row>
    <row r="16019" spans="1:30" x14ac:dyDescent="0.2">
      <c r="A16019">
        <v>16017</v>
      </c>
      <c r="B16019" t="s">
        <v>91</v>
      </c>
      <c r="C16019">
        <v>562</v>
      </c>
      <c r="D16019">
        <v>0</v>
      </c>
      <c r="E16019">
        <v>0</v>
      </c>
      <c r="F16019">
        <v>1663</v>
      </c>
      <c r="G16019">
        <v>2757</v>
      </c>
      <c r="H16019" t="s">
        <v>6973</v>
      </c>
      <c r="J16019" t="s">
        <v>10602</v>
      </c>
      <c r="L16019" t="s">
        <v>29950</v>
      </c>
      <c r="M16019" t="s">
        <v>10603</v>
      </c>
      <c r="N16019">
        <v>92.5</v>
      </c>
      <c r="O16019">
        <v>5.0199999999999996</v>
      </c>
      <c r="P16019">
        <v>157</v>
      </c>
      <c r="Q16019">
        <v>951</v>
      </c>
      <c r="R16019">
        <v>1497</v>
      </c>
      <c r="S16019">
        <v>1001</v>
      </c>
      <c r="T16019">
        <v>948</v>
      </c>
      <c r="U16019">
        <v>9.4407696999999999E-2</v>
      </c>
      <c r="V16019">
        <v>0.90018039699999997</v>
      </c>
      <c r="W16019">
        <v>0.344940152</v>
      </c>
      <c r="X16019">
        <v>0.36307580699999997</v>
      </c>
      <c r="Y16019">
        <v>0</v>
      </c>
      <c r="Z16019">
        <v>0.20299720499999999</v>
      </c>
      <c r="AA16019">
        <v>0.27910121700000001</v>
      </c>
      <c r="AB16019">
        <v>0.28433363499999997</v>
      </c>
      <c r="AC16019">
        <v>0.76643205599999997</v>
      </c>
      <c r="AD16019">
        <v>1.0881389423286203E-3</v>
      </c>
    </row>
    <row r="16020" spans="1:30" x14ac:dyDescent="0.2">
      <c r="A16020">
        <v>16018</v>
      </c>
      <c r="B16020" t="s">
        <v>91</v>
      </c>
      <c r="C16020">
        <v>562</v>
      </c>
      <c r="D16020">
        <v>0</v>
      </c>
      <c r="E16020">
        <v>0</v>
      </c>
      <c r="F16020">
        <v>1663</v>
      </c>
      <c r="G16020">
        <v>2757</v>
      </c>
      <c r="H16020" t="s">
        <v>6826</v>
      </c>
      <c r="J16020" t="s">
        <v>9872</v>
      </c>
      <c r="L16020" t="s">
        <v>29950</v>
      </c>
      <c r="M16020" t="s">
        <v>93</v>
      </c>
      <c r="N16020">
        <v>96</v>
      </c>
      <c r="O16020">
        <v>0</v>
      </c>
      <c r="P16020">
        <v>151</v>
      </c>
      <c r="Q16020">
        <v>993</v>
      </c>
      <c r="R16020">
        <v>850</v>
      </c>
      <c r="S16020">
        <v>1035</v>
      </c>
      <c r="T16020">
        <v>863</v>
      </c>
      <c r="U16020">
        <v>9.0799758999999994E-2</v>
      </c>
      <c r="V16020">
        <v>0.51112447400000005</v>
      </c>
      <c r="W16020">
        <v>0.360174102</v>
      </c>
      <c r="X16020">
        <v>0.37540805199999999</v>
      </c>
      <c r="Y16020">
        <v>0</v>
      </c>
      <c r="Z16020">
        <v>0.13837954399999999</v>
      </c>
      <c r="AA16020">
        <v>0.29433516599999998</v>
      </c>
      <c r="AB16020">
        <v>0.29666587999999999</v>
      </c>
      <c r="AC16020">
        <v>0.72938059</v>
      </c>
      <c r="AD16020">
        <v>4.7152701927457352E-2</v>
      </c>
    </row>
    <row r="16021" spans="1:30" x14ac:dyDescent="0.2">
      <c r="A16021">
        <v>16019</v>
      </c>
      <c r="B16021" t="s">
        <v>91</v>
      </c>
      <c r="C16021">
        <v>562</v>
      </c>
      <c r="D16021">
        <v>0</v>
      </c>
      <c r="E16021">
        <v>0</v>
      </c>
      <c r="F16021">
        <v>1663</v>
      </c>
      <c r="G16021">
        <v>2757</v>
      </c>
      <c r="H16021" t="s">
        <v>8098</v>
      </c>
      <c r="J16021" t="s">
        <v>11814</v>
      </c>
      <c r="L16021" t="s">
        <v>29950</v>
      </c>
      <c r="M16021" t="s">
        <v>11815</v>
      </c>
      <c r="N16021">
        <v>95.42</v>
      </c>
      <c r="O16021">
        <v>1.3</v>
      </c>
      <c r="P16021">
        <v>189</v>
      </c>
      <c r="Q16021">
        <v>1038</v>
      </c>
      <c r="R16021">
        <v>1496</v>
      </c>
      <c r="S16021">
        <v>1084</v>
      </c>
      <c r="T16021">
        <v>1031</v>
      </c>
      <c r="U16021">
        <v>0.11365003</v>
      </c>
      <c r="V16021">
        <v>0.89957907400000003</v>
      </c>
      <c r="W16021">
        <v>0.37649619200000001</v>
      </c>
      <c r="X16021">
        <v>0.39318099400000001</v>
      </c>
      <c r="Y16021">
        <v>0</v>
      </c>
      <c r="Z16021">
        <v>0.202395882</v>
      </c>
      <c r="AA16021">
        <v>0.31065725599999999</v>
      </c>
      <c r="AB16021">
        <v>0.31443882200000001</v>
      </c>
      <c r="AC16021">
        <v>0.82749195900000005</v>
      </c>
      <c r="AD16021">
        <v>2.5389921450852393E-3</v>
      </c>
    </row>
    <row r="16022" spans="1:30" x14ac:dyDescent="0.2">
      <c r="A16022">
        <v>16020</v>
      </c>
      <c r="B16022" t="s">
        <v>91</v>
      </c>
      <c r="C16022">
        <v>562</v>
      </c>
      <c r="D16022">
        <v>0</v>
      </c>
      <c r="E16022">
        <v>0</v>
      </c>
      <c r="F16022">
        <v>1663</v>
      </c>
      <c r="G16022">
        <v>2757</v>
      </c>
      <c r="H16022" t="s">
        <v>8468</v>
      </c>
      <c r="J16022" t="s">
        <v>12505</v>
      </c>
      <c r="L16022" t="s">
        <v>29950</v>
      </c>
      <c r="M16022" t="s">
        <v>12506</v>
      </c>
      <c r="N16022">
        <v>95.88</v>
      </c>
      <c r="O16022">
        <v>0.34</v>
      </c>
      <c r="P16022">
        <v>149</v>
      </c>
      <c r="Q16022">
        <v>1080</v>
      </c>
      <c r="R16022">
        <v>1497</v>
      </c>
      <c r="S16022">
        <v>1131</v>
      </c>
      <c r="T16022">
        <v>0</v>
      </c>
      <c r="U16022">
        <v>8.9597114000000005E-2</v>
      </c>
      <c r="V16022">
        <v>0.90018039699999997</v>
      </c>
      <c r="W16022">
        <v>0.39173014099999998</v>
      </c>
      <c r="X16022">
        <v>0.41022850900000002</v>
      </c>
      <c r="Y16022">
        <v>0</v>
      </c>
      <c r="Z16022">
        <v>0.20299720499999999</v>
      </c>
      <c r="AA16022">
        <v>0.32589120599999999</v>
      </c>
      <c r="AB16022">
        <v>0.33148633700000002</v>
      </c>
      <c r="AC16022">
        <v>0.86037474700000005</v>
      </c>
      <c r="AD16022">
        <v>0.39173014099999998</v>
      </c>
    </row>
    <row r="16023" spans="1:30" x14ac:dyDescent="0.2">
      <c r="A16023">
        <v>16021</v>
      </c>
      <c r="B16023" t="s">
        <v>91</v>
      </c>
      <c r="C16023">
        <v>562</v>
      </c>
      <c r="D16023">
        <v>0</v>
      </c>
      <c r="E16023">
        <v>0</v>
      </c>
      <c r="F16023">
        <v>1663</v>
      </c>
      <c r="G16023">
        <v>2757</v>
      </c>
      <c r="H16023" t="s">
        <v>9052</v>
      </c>
      <c r="J16023" t="s">
        <v>13220</v>
      </c>
      <c r="L16023" t="s">
        <v>29950</v>
      </c>
      <c r="M16023" t="s">
        <v>13221</v>
      </c>
      <c r="N16023">
        <v>95.39</v>
      </c>
      <c r="O16023">
        <v>1.2</v>
      </c>
      <c r="P16023">
        <v>148</v>
      </c>
      <c r="Q16023">
        <v>1123</v>
      </c>
      <c r="R16023">
        <v>1497</v>
      </c>
      <c r="S16023">
        <v>1175</v>
      </c>
      <c r="T16023">
        <v>1039</v>
      </c>
      <c r="U16023">
        <v>8.8995791000000005E-2</v>
      </c>
      <c r="V16023">
        <v>0.90018039699999997</v>
      </c>
      <c r="W16023">
        <v>0.40732680399999999</v>
      </c>
      <c r="X16023">
        <v>0.42618788499999999</v>
      </c>
      <c r="Y16023">
        <v>0</v>
      </c>
      <c r="Z16023">
        <v>0.20299720499999999</v>
      </c>
      <c r="AA16023">
        <v>0.341487869</v>
      </c>
      <c r="AB16023">
        <v>0.34744571299999999</v>
      </c>
      <c r="AC16023">
        <v>0.89193078599999998</v>
      </c>
      <c r="AD16023">
        <v>3.0467899393543718E-2</v>
      </c>
    </row>
    <row r="16024" spans="1:30" x14ac:dyDescent="0.2">
      <c r="A16024">
        <v>16022</v>
      </c>
      <c r="B16024" t="s">
        <v>91</v>
      </c>
      <c r="C16024">
        <v>562</v>
      </c>
      <c r="D16024">
        <v>0</v>
      </c>
      <c r="E16024">
        <v>0</v>
      </c>
      <c r="F16024">
        <v>1663</v>
      </c>
      <c r="G16024">
        <v>2757</v>
      </c>
      <c r="H16024" t="s">
        <v>10214</v>
      </c>
      <c r="J16024" t="s">
        <v>13814</v>
      </c>
      <c r="L16024" t="s">
        <v>29950</v>
      </c>
      <c r="M16024" t="s">
        <v>13815</v>
      </c>
      <c r="N16024">
        <v>95.75</v>
      </c>
      <c r="O16024">
        <v>0.45</v>
      </c>
      <c r="P16024">
        <v>147</v>
      </c>
      <c r="Q16024">
        <v>1167</v>
      </c>
      <c r="R16024">
        <v>1497</v>
      </c>
      <c r="S16024">
        <v>1217</v>
      </c>
      <c r="T16024">
        <v>1111</v>
      </c>
      <c r="U16024">
        <v>8.8394468000000004E-2</v>
      </c>
      <c r="V16024">
        <v>0.90018039699999997</v>
      </c>
      <c r="W16024">
        <v>0.42328618099999998</v>
      </c>
      <c r="X16024">
        <v>0.44142183499999998</v>
      </c>
      <c r="Y16024">
        <v>0</v>
      </c>
      <c r="Z16024">
        <v>0.20299720499999999</v>
      </c>
      <c r="AA16024">
        <v>0.35744724500000002</v>
      </c>
      <c r="AB16024">
        <v>0.36267966299999999</v>
      </c>
      <c r="AC16024">
        <v>0.92312411299999997</v>
      </c>
      <c r="AD16024">
        <v>2.0311933629669932E-2</v>
      </c>
    </row>
    <row r="16025" spans="1:30" x14ac:dyDescent="0.2">
      <c r="A16025">
        <v>16023</v>
      </c>
      <c r="B16025" t="s">
        <v>91</v>
      </c>
      <c r="C16025">
        <v>562</v>
      </c>
      <c r="D16025">
        <v>0</v>
      </c>
      <c r="E16025">
        <v>0</v>
      </c>
      <c r="F16025">
        <v>1663</v>
      </c>
      <c r="G16025">
        <v>2757</v>
      </c>
      <c r="H16025" t="s">
        <v>10496</v>
      </c>
      <c r="J16025" t="s">
        <v>14352</v>
      </c>
      <c r="L16025" t="s">
        <v>29950</v>
      </c>
      <c r="M16025" t="s">
        <v>14353</v>
      </c>
      <c r="N16025">
        <v>95</v>
      </c>
      <c r="O16025">
        <v>2.57</v>
      </c>
      <c r="P16025">
        <v>146</v>
      </c>
      <c r="Q16025">
        <v>1210</v>
      </c>
      <c r="R16025">
        <v>1497</v>
      </c>
      <c r="S16025">
        <v>1257</v>
      </c>
      <c r="T16025">
        <v>1168</v>
      </c>
      <c r="U16025">
        <v>8.7793145000000003E-2</v>
      </c>
      <c r="V16025">
        <v>0.90018039699999997</v>
      </c>
      <c r="W16025">
        <v>0.43888284399999999</v>
      </c>
      <c r="X16025">
        <v>0.45593035900000001</v>
      </c>
      <c r="Y16025">
        <v>0</v>
      </c>
      <c r="Z16025">
        <v>0.20299720499999999</v>
      </c>
      <c r="AA16025">
        <v>0.37304390799999998</v>
      </c>
      <c r="AB16025">
        <v>0.37718818700000001</v>
      </c>
      <c r="AC16025">
        <v>0.95322929899999997</v>
      </c>
      <c r="AD16025">
        <v>1.5233950274936514E-2</v>
      </c>
    </row>
    <row r="16026" spans="1:30" x14ac:dyDescent="0.2">
      <c r="A16026">
        <v>16024</v>
      </c>
      <c r="B16026" t="s">
        <v>91</v>
      </c>
      <c r="C16026">
        <v>562</v>
      </c>
      <c r="D16026">
        <v>0</v>
      </c>
      <c r="E16026">
        <v>0</v>
      </c>
      <c r="F16026">
        <v>1663</v>
      </c>
      <c r="G16026">
        <v>2757</v>
      </c>
      <c r="H16026" t="s">
        <v>10170</v>
      </c>
      <c r="J16026" t="s">
        <v>14957</v>
      </c>
      <c r="L16026" t="s">
        <v>29950</v>
      </c>
      <c r="M16026" t="s">
        <v>14958</v>
      </c>
      <c r="N16026">
        <v>95.84</v>
      </c>
      <c r="O16026">
        <v>0.5</v>
      </c>
      <c r="P16026">
        <v>146</v>
      </c>
      <c r="Q16026">
        <v>1254</v>
      </c>
      <c r="R16026">
        <v>1497</v>
      </c>
      <c r="S16026">
        <v>1299</v>
      </c>
      <c r="T16026">
        <v>535</v>
      </c>
      <c r="U16026">
        <v>8.7793145000000003E-2</v>
      </c>
      <c r="V16026">
        <v>0.90018039699999997</v>
      </c>
      <c r="W16026">
        <v>0.45484222000000002</v>
      </c>
      <c r="X16026">
        <v>0.471164309</v>
      </c>
      <c r="Y16026">
        <v>0</v>
      </c>
      <c r="Z16026">
        <v>0.20299720499999999</v>
      </c>
      <c r="AA16026">
        <v>0.389003284</v>
      </c>
      <c r="AB16026">
        <v>0.392422137</v>
      </c>
      <c r="AC16026">
        <v>0.984422625</v>
      </c>
      <c r="AD16026">
        <v>0.26079071474066018</v>
      </c>
    </row>
    <row r="16027" spans="1:30" x14ac:dyDescent="0.2">
      <c r="A16027">
        <v>16025</v>
      </c>
      <c r="B16027" t="s">
        <v>91</v>
      </c>
      <c r="C16027">
        <v>562</v>
      </c>
      <c r="D16027">
        <v>0</v>
      </c>
      <c r="E16027">
        <v>0</v>
      </c>
      <c r="F16027">
        <v>1663</v>
      </c>
      <c r="G16027">
        <v>2757</v>
      </c>
      <c r="H16027" t="s">
        <v>11364</v>
      </c>
      <c r="J16027" t="s">
        <v>13114</v>
      </c>
      <c r="L16027" t="s">
        <v>29950</v>
      </c>
      <c r="M16027" t="s">
        <v>13115</v>
      </c>
      <c r="N16027">
        <v>94.83</v>
      </c>
      <c r="O16027">
        <v>1.83</v>
      </c>
      <c r="P16027">
        <v>144</v>
      </c>
      <c r="Q16027">
        <v>1298</v>
      </c>
      <c r="R16027">
        <v>955</v>
      </c>
      <c r="S16027">
        <v>1339</v>
      </c>
      <c r="T16027">
        <v>1054</v>
      </c>
      <c r="U16027">
        <v>8.6590499000000001E-2</v>
      </c>
      <c r="V16027">
        <v>0.57426337900000002</v>
      </c>
      <c r="W16027">
        <v>0.47080159599999999</v>
      </c>
      <c r="X16027">
        <v>0.48567283300000003</v>
      </c>
      <c r="Y16027">
        <v>0</v>
      </c>
      <c r="Z16027">
        <v>7.5240637999999999E-2</v>
      </c>
      <c r="AA16027">
        <v>0.40496265999999997</v>
      </c>
      <c r="AB16027">
        <v>0.40693066100000003</v>
      </c>
      <c r="AC16027">
        <v>0.88713395900000003</v>
      </c>
      <c r="AD16027">
        <v>8.8501994984403309E-2</v>
      </c>
    </row>
    <row r="16028" spans="1:30" x14ac:dyDescent="0.2">
      <c r="A16028">
        <v>16026</v>
      </c>
      <c r="B16028" t="s">
        <v>91</v>
      </c>
      <c r="C16028">
        <v>562</v>
      </c>
      <c r="D16028">
        <v>0</v>
      </c>
      <c r="E16028">
        <v>0</v>
      </c>
      <c r="F16028">
        <v>1663</v>
      </c>
      <c r="G16028">
        <v>2757</v>
      </c>
      <c r="H16028" t="s">
        <v>11503</v>
      </c>
      <c r="J16028" t="s">
        <v>16125</v>
      </c>
      <c r="L16028" t="s">
        <v>29950</v>
      </c>
      <c r="M16028" t="s">
        <v>16126</v>
      </c>
      <c r="N16028">
        <v>94.47</v>
      </c>
      <c r="O16028">
        <v>2.58</v>
      </c>
      <c r="P16028">
        <v>183</v>
      </c>
      <c r="Q16028">
        <v>1341</v>
      </c>
      <c r="R16028">
        <v>1496</v>
      </c>
      <c r="S16028">
        <v>1385</v>
      </c>
      <c r="T16028">
        <v>1296</v>
      </c>
      <c r="U16028">
        <v>0.11004209299999999</v>
      </c>
      <c r="V16028">
        <v>0.89957907400000003</v>
      </c>
      <c r="W16028">
        <v>0.486398259</v>
      </c>
      <c r="X16028">
        <v>0.50235763499999997</v>
      </c>
      <c r="Y16028">
        <v>0</v>
      </c>
      <c r="Z16028">
        <v>0.202395882</v>
      </c>
      <c r="AA16028">
        <v>0.42055932299999998</v>
      </c>
      <c r="AB16028">
        <v>0.42361546300000003</v>
      </c>
      <c r="AC16028">
        <v>1.046570668</v>
      </c>
      <c r="AD16028">
        <v>1.6322089250272009E-2</v>
      </c>
    </row>
    <row r="16029" spans="1:30" x14ac:dyDescent="0.2">
      <c r="A16029">
        <v>16027</v>
      </c>
      <c r="B16029" t="s">
        <v>91</v>
      </c>
      <c r="C16029">
        <v>562</v>
      </c>
      <c r="D16029">
        <v>0</v>
      </c>
      <c r="E16029">
        <v>0</v>
      </c>
      <c r="F16029">
        <v>1663</v>
      </c>
      <c r="G16029">
        <v>2757</v>
      </c>
      <c r="H16029" t="s">
        <v>13549</v>
      </c>
      <c r="J16029" t="s">
        <v>16703</v>
      </c>
      <c r="K16029" t="s">
        <v>32378</v>
      </c>
      <c r="L16029" t="s">
        <v>29950</v>
      </c>
      <c r="M16029" t="s">
        <v>16704</v>
      </c>
      <c r="N16029">
        <v>92.37</v>
      </c>
      <c r="O16029">
        <v>9.39</v>
      </c>
      <c r="P16029">
        <v>143</v>
      </c>
      <c r="Q16029">
        <v>1380</v>
      </c>
      <c r="R16029">
        <v>1496</v>
      </c>
      <c r="S16029">
        <v>1429</v>
      </c>
      <c r="T16029">
        <v>1236</v>
      </c>
      <c r="U16029">
        <v>8.5989176E-2</v>
      </c>
      <c r="V16029">
        <v>0.89957907400000003</v>
      </c>
      <c r="W16029">
        <v>0.50054407000000001</v>
      </c>
      <c r="X16029">
        <v>0.51831701100000005</v>
      </c>
      <c r="Y16029">
        <v>0</v>
      </c>
      <c r="Z16029">
        <v>0.202395882</v>
      </c>
      <c r="AA16029">
        <v>0.43470513399999999</v>
      </c>
      <c r="AB16029">
        <v>0.43957483899999999</v>
      </c>
      <c r="AC16029">
        <v>1.076675855</v>
      </c>
      <c r="AD16029">
        <v>5.223068588683355E-2</v>
      </c>
    </row>
    <row r="16030" spans="1:30" x14ac:dyDescent="0.2">
      <c r="A16030">
        <v>16028</v>
      </c>
      <c r="B16030" t="s">
        <v>91</v>
      </c>
      <c r="C16030">
        <v>562</v>
      </c>
      <c r="D16030">
        <v>0</v>
      </c>
      <c r="E16030">
        <v>0</v>
      </c>
      <c r="F16030">
        <v>1663</v>
      </c>
      <c r="G16030">
        <v>2757</v>
      </c>
      <c r="H16030" t="s">
        <v>13139</v>
      </c>
      <c r="J16030" t="s">
        <v>17385</v>
      </c>
      <c r="L16030" t="s">
        <v>29950</v>
      </c>
      <c r="M16030" t="s">
        <v>17386</v>
      </c>
      <c r="N16030">
        <v>95.11</v>
      </c>
      <c r="O16030">
        <v>1.97</v>
      </c>
      <c r="P16030">
        <v>143</v>
      </c>
      <c r="Q16030">
        <v>1429</v>
      </c>
      <c r="R16030">
        <v>1496</v>
      </c>
      <c r="S16030">
        <v>1468</v>
      </c>
      <c r="T16030">
        <v>1346</v>
      </c>
      <c r="U16030">
        <v>8.5989176E-2</v>
      </c>
      <c r="V16030">
        <v>0.89957907400000003</v>
      </c>
      <c r="W16030">
        <v>0.51831701100000005</v>
      </c>
      <c r="X16030">
        <v>0.53246282199999995</v>
      </c>
      <c r="Y16030">
        <v>0</v>
      </c>
      <c r="Z16030">
        <v>0.202395882</v>
      </c>
      <c r="AA16030">
        <v>0.45247807499999998</v>
      </c>
      <c r="AB16030">
        <v>0.45372065</v>
      </c>
      <c r="AC16030">
        <v>1.1085946069999999</v>
      </c>
      <c r="AD16030">
        <v>3.0105186553137542E-2</v>
      </c>
    </row>
    <row r="16031" spans="1:30" x14ac:dyDescent="0.2">
      <c r="A16031">
        <v>16029</v>
      </c>
      <c r="B16031" t="s">
        <v>91</v>
      </c>
      <c r="C16031">
        <v>562</v>
      </c>
      <c r="D16031">
        <v>0</v>
      </c>
      <c r="E16031">
        <v>0</v>
      </c>
      <c r="F16031">
        <v>1663</v>
      </c>
      <c r="G16031">
        <v>2757</v>
      </c>
      <c r="H16031" t="s">
        <v>14488</v>
      </c>
      <c r="J16031" t="s">
        <v>17992</v>
      </c>
      <c r="L16031" t="s">
        <v>29950</v>
      </c>
      <c r="M16031" t="s">
        <v>17993</v>
      </c>
      <c r="N16031">
        <v>95.73</v>
      </c>
      <c r="O16031">
        <v>0.59</v>
      </c>
      <c r="P16031">
        <v>143</v>
      </c>
      <c r="Q16031">
        <v>1472</v>
      </c>
      <c r="R16031">
        <v>1495</v>
      </c>
      <c r="S16031">
        <v>1513</v>
      </c>
      <c r="T16031">
        <v>1362</v>
      </c>
      <c r="U16031">
        <v>8.5989176E-2</v>
      </c>
      <c r="V16031">
        <v>0.89897775099999999</v>
      </c>
      <c r="W16031">
        <v>0.533913674</v>
      </c>
      <c r="X16031">
        <v>0.54878491100000004</v>
      </c>
      <c r="Y16031">
        <v>0</v>
      </c>
      <c r="Z16031">
        <v>0.20179455900000001</v>
      </c>
      <c r="AA16031">
        <v>0.46807473799999999</v>
      </c>
      <c r="AB16031">
        <v>0.47004273899999999</v>
      </c>
      <c r="AC16031">
        <v>1.1399120359999999</v>
      </c>
      <c r="AD16031">
        <v>3.9898440050054385E-2</v>
      </c>
    </row>
    <row r="16032" spans="1:30" x14ac:dyDescent="0.2">
      <c r="A16032">
        <v>16030</v>
      </c>
      <c r="B16032" t="s">
        <v>91</v>
      </c>
      <c r="C16032">
        <v>562</v>
      </c>
      <c r="D16032">
        <v>0</v>
      </c>
      <c r="E16032">
        <v>0</v>
      </c>
      <c r="F16032">
        <v>1663</v>
      </c>
      <c r="G16032">
        <v>2757</v>
      </c>
      <c r="H16032" t="s">
        <v>14501</v>
      </c>
      <c r="J16032" t="s">
        <v>18593</v>
      </c>
      <c r="K16032" t="s">
        <v>32379</v>
      </c>
      <c r="L16032" t="s">
        <v>29950</v>
      </c>
      <c r="M16032" t="s">
        <v>18594</v>
      </c>
      <c r="N16032">
        <v>92.8</v>
      </c>
      <c r="O16032">
        <v>6.86</v>
      </c>
      <c r="P16032">
        <v>139</v>
      </c>
      <c r="Q16032">
        <v>1517</v>
      </c>
      <c r="R16032">
        <v>1493</v>
      </c>
      <c r="S16032">
        <v>1557</v>
      </c>
      <c r="T16032">
        <v>1468</v>
      </c>
      <c r="U16032">
        <v>8.3583884999999997E-2</v>
      </c>
      <c r="V16032">
        <v>0.89777510500000002</v>
      </c>
      <c r="W16032">
        <v>0.55023576399999996</v>
      </c>
      <c r="X16032">
        <v>0.56474428700000001</v>
      </c>
      <c r="Y16032">
        <v>0</v>
      </c>
      <c r="Z16032">
        <v>0.20059191300000001</v>
      </c>
      <c r="AA16032">
        <v>0.484396828</v>
      </c>
      <c r="AB16032">
        <v>0.48600211500000001</v>
      </c>
      <c r="AC16032">
        <v>1.170990856</v>
      </c>
      <c r="AD16032">
        <v>1.7772942092129096E-2</v>
      </c>
    </row>
    <row r="16033" spans="1:30" x14ac:dyDescent="0.2">
      <c r="A16033">
        <v>16031</v>
      </c>
      <c r="B16033" t="s">
        <v>91</v>
      </c>
      <c r="C16033">
        <v>562</v>
      </c>
      <c r="D16033">
        <v>0</v>
      </c>
      <c r="E16033">
        <v>0</v>
      </c>
      <c r="F16033">
        <v>1663</v>
      </c>
      <c r="G16033">
        <v>2757</v>
      </c>
      <c r="H16033" t="s">
        <v>15800</v>
      </c>
      <c r="J16033" t="s">
        <v>16411</v>
      </c>
      <c r="L16033" t="s">
        <v>29950</v>
      </c>
      <c r="M16033" t="s">
        <v>16412</v>
      </c>
      <c r="N16033">
        <v>95.86</v>
      </c>
      <c r="O16033">
        <v>0.53</v>
      </c>
      <c r="P16033">
        <v>139</v>
      </c>
      <c r="Q16033">
        <v>1561</v>
      </c>
      <c r="R16033">
        <v>1256</v>
      </c>
      <c r="S16033">
        <v>1603</v>
      </c>
      <c r="T16033">
        <v>1271</v>
      </c>
      <c r="U16033">
        <v>8.3583884999999997E-2</v>
      </c>
      <c r="V16033">
        <v>0.75526157500000002</v>
      </c>
      <c r="W16033">
        <v>0.56619514000000004</v>
      </c>
      <c r="X16033">
        <v>0.58142908999999998</v>
      </c>
      <c r="Y16033">
        <v>0</v>
      </c>
      <c r="Z16033">
        <v>5.8078382999999997E-2</v>
      </c>
      <c r="AA16033">
        <v>0.50035620400000003</v>
      </c>
      <c r="AB16033">
        <v>0.50268691700000001</v>
      </c>
      <c r="AC16033">
        <v>1.0611215039999999</v>
      </c>
      <c r="AD16033">
        <v>0.10518679759883937</v>
      </c>
    </row>
    <row r="16034" spans="1:30" x14ac:dyDescent="0.2">
      <c r="A16034">
        <v>16032</v>
      </c>
      <c r="B16034" t="s">
        <v>91</v>
      </c>
      <c r="C16034">
        <v>562</v>
      </c>
      <c r="D16034">
        <v>0</v>
      </c>
      <c r="E16034">
        <v>0</v>
      </c>
      <c r="F16034">
        <v>1663</v>
      </c>
      <c r="G16034">
        <v>2757</v>
      </c>
      <c r="H16034" t="s">
        <v>15844</v>
      </c>
      <c r="J16034" t="s">
        <v>19845</v>
      </c>
      <c r="L16034" t="s">
        <v>29950</v>
      </c>
      <c r="M16034" t="s">
        <v>19846</v>
      </c>
      <c r="N16034">
        <v>95.21</v>
      </c>
      <c r="O16034">
        <v>0.92</v>
      </c>
      <c r="P16034">
        <v>178</v>
      </c>
      <c r="Q16034">
        <v>1603</v>
      </c>
      <c r="R16034">
        <v>1494</v>
      </c>
      <c r="S16034">
        <v>1647</v>
      </c>
      <c r="T16034">
        <v>1513</v>
      </c>
      <c r="U16034">
        <v>0.107035478</v>
      </c>
      <c r="V16034">
        <v>0.89837642799999995</v>
      </c>
      <c r="W16034">
        <v>0.58142908999999998</v>
      </c>
      <c r="X16034">
        <v>0.59738846599999995</v>
      </c>
      <c r="Y16034">
        <v>0</v>
      </c>
      <c r="Z16034">
        <v>0.201193236</v>
      </c>
      <c r="AA16034">
        <v>0.51559015399999997</v>
      </c>
      <c r="AB16034">
        <v>0.51864629299999998</v>
      </c>
      <c r="AC16034">
        <v>1.235429683</v>
      </c>
      <c r="AD16034">
        <v>3.2644178864708051E-2</v>
      </c>
    </row>
    <row r="16035" spans="1:30" x14ac:dyDescent="0.2">
      <c r="A16035">
        <v>16033</v>
      </c>
      <c r="B16035" t="s">
        <v>91</v>
      </c>
      <c r="C16035">
        <v>562</v>
      </c>
      <c r="D16035">
        <v>0</v>
      </c>
      <c r="E16035">
        <v>0</v>
      </c>
      <c r="F16035">
        <v>1663</v>
      </c>
      <c r="G16035">
        <v>2757</v>
      </c>
      <c r="H16035" t="s">
        <v>16844</v>
      </c>
      <c r="J16035" t="s">
        <v>20460</v>
      </c>
      <c r="K16035" t="s">
        <v>30963</v>
      </c>
      <c r="L16035" t="s">
        <v>29872</v>
      </c>
      <c r="M16035" t="s">
        <v>20461</v>
      </c>
      <c r="N16035">
        <v>93.59</v>
      </c>
      <c r="O16035">
        <v>3.91</v>
      </c>
      <c r="P16035">
        <v>139</v>
      </c>
      <c r="Q16035">
        <v>1647</v>
      </c>
      <c r="R16035">
        <v>1495</v>
      </c>
      <c r="S16035">
        <v>1691</v>
      </c>
      <c r="T16035">
        <v>1551</v>
      </c>
      <c r="U16035">
        <v>8.3583884999999997E-2</v>
      </c>
      <c r="V16035">
        <v>0.89897775099999999</v>
      </c>
      <c r="W16035">
        <v>0.59738846599999995</v>
      </c>
      <c r="X16035">
        <v>0.61334784200000003</v>
      </c>
      <c r="Y16035">
        <v>0</v>
      </c>
      <c r="Z16035">
        <v>0.20179455900000001</v>
      </c>
      <c r="AA16035">
        <v>0.53154953000000005</v>
      </c>
      <c r="AB16035">
        <v>0.53460567000000003</v>
      </c>
      <c r="AC16035">
        <v>1.2679497580000001</v>
      </c>
      <c r="AD16035">
        <v>3.4820457294885698E-2</v>
      </c>
    </row>
    <row r="16036" spans="1:30" x14ac:dyDescent="0.2">
      <c r="A16036">
        <v>16034</v>
      </c>
      <c r="B16036" t="s">
        <v>91</v>
      </c>
      <c r="C16036">
        <v>562</v>
      </c>
      <c r="D16036">
        <v>0</v>
      </c>
      <c r="E16036">
        <v>0</v>
      </c>
      <c r="F16036">
        <v>1663</v>
      </c>
      <c r="G16036">
        <v>2757</v>
      </c>
      <c r="H16036" t="s">
        <v>16198</v>
      </c>
      <c r="J16036" t="s">
        <v>23008</v>
      </c>
      <c r="L16036" t="s">
        <v>29877</v>
      </c>
      <c r="M16036" t="s">
        <v>5428</v>
      </c>
      <c r="N16036">
        <v>94.83</v>
      </c>
      <c r="O16036">
        <v>1.83</v>
      </c>
      <c r="P16036">
        <v>137</v>
      </c>
      <c r="Q16036">
        <v>1691</v>
      </c>
      <c r="R16036">
        <v>573</v>
      </c>
      <c r="S16036">
        <v>1725</v>
      </c>
      <c r="T16036">
        <v>1279</v>
      </c>
      <c r="U16036">
        <v>8.2381238999999995E-2</v>
      </c>
      <c r="V16036">
        <v>0.34455802800000002</v>
      </c>
      <c r="W16036">
        <v>0.61334784200000003</v>
      </c>
      <c r="X16036">
        <v>0.625680087</v>
      </c>
      <c r="Y16036">
        <v>0</v>
      </c>
      <c r="Z16036">
        <v>0.30494599</v>
      </c>
      <c r="AA16036">
        <v>0.54750890600000002</v>
      </c>
      <c r="AB16036">
        <v>0.546937915</v>
      </c>
      <c r="AC16036">
        <v>1.399392811</v>
      </c>
      <c r="AD16036">
        <v>0.1494377948472978</v>
      </c>
    </row>
    <row r="16037" spans="1:30" x14ac:dyDescent="0.2">
      <c r="A16037">
        <v>16035</v>
      </c>
      <c r="B16037" t="s">
        <v>91</v>
      </c>
      <c r="C16037">
        <v>562</v>
      </c>
      <c r="D16037">
        <v>0</v>
      </c>
      <c r="E16037">
        <v>0</v>
      </c>
      <c r="F16037">
        <v>1663</v>
      </c>
      <c r="G16037">
        <v>2757</v>
      </c>
      <c r="H16037" t="s">
        <v>16932</v>
      </c>
      <c r="J16037" t="s">
        <v>18172</v>
      </c>
      <c r="L16037" t="s">
        <v>29868</v>
      </c>
      <c r="M16037" t="s">
        <v>18173</v>
      </c>
      <c r="N16037">
        <v>95.58</v>
      </c>
      <c r="O16037">
        <v>1.31</v>
      </c>
      <c r="P16037">
        <v>137</v>
      </c>
      <c r="Q16037">
        <v>1757</v>
      </c>
      <c r="R16037">
        <v>1071</v>
      </c>
      <c r="S16037">
        <v>1795</v>
      </c>
      <c r="T16037">
        <v>1518</v>
      </c>
      <c r="U16037">
        <v>8.2381238999999995E-2</v>
      </c>
      <c r="V16037">
        <v>0.64401683700000001</v>
      </c>
      <c r="W16037">
        <v>0.63728690600000004</v>
      </c>
      <c r="X16037">
        <v>0.65107000400000004</v>
      </c>
      <c r="Y16037">
        <v>0</v>
      </c>
      <c r="Z16037">
        <v>5.4871800000000004E-3</v>
      </c>
      <c r="AA16037">
        <v>0.57144797000000003</v>
      </c>
      <c r="AB16037">
        <v>0.57232783099999995</v>
      </c>
      <c r="AC16037">
        <v>1.149262982</v>
      </c>
      <c r="AD16037">
        <v>8.6688429394994548E-2</v>
      </c>
    </row>
    <row r="16038" spans="1:30" x14ac:dyDescent="0.2">
      <c r="A16038">
        <v>16036</v>
      </c>
      <c r="B16038" t="s">
        <v>91</v>
      </c>
      <c r="C16038">
        <v>562</v>
      </c>
      <c r="D16038">
        <v>0</v>
      </c>
      <c r="E16038">
        <v>0</v>
      </c>
      <c r="F16038">
        <v>1663</v>
      </c>
      <c r="G16038">
        <v>2757</v>
      </c>
      <c r="H16038" t="s">
        <v>17026</v>
      </c>
      <c r="J16038" t="s">
        <v>22863</v>
      </c>
      <c r="K16038" t="s">
        <v>32380</v>
      </c>
      <c r="L16038" t="s">
        <v>29867</v>
      </c>
      <c r="M16038" t="s">
        <v>22864</v>
      </c>
      <c r="N16038">
        <v>90.67</v>
      </c>
      <c r="O16038">
        <v>8.31</v>
      </c>
      <c r="P16038">
        <v>169</v>
      </c>
      <c r="Q16038">
        <v>1817</v>
      </c>
      <c r="R16038">
        <v>1499</v>
      </c>
      <c r="S16038">
        <v>1856</v>
      </c>
      <c r="T16038">
        <v>1717</v>
      </c>
      <c r="U16038">
        <v>0.101623572</v>
      </c>
      <c r="V16038">
        <v>0.90138304300000005</v>
      </c>
      <c r="W16038">
        <v>0.65904969199999996</v>
      </c>
      <c r="X16038">
        <v>0.673195502</v>
      </c>
      <c r="Y16038">
        <v>0</v>
      </c>
      <c r="Z16038">
        <v>0.20419984999999999</v>
      </c>
      <c r="AA16038">
        <v>0.59321075599999995</v>
      </c>
      <c r="AB16038">
        <v>0.59445333</v>
      </c>
      <c r="AC16038">
        <v>1.391863936</v>
      </c>
      <c r="AD16038">
        <v>3.6271309700398935E-2</v>
      </c>
    </row>
    <row r="16039" spans="1:30" x14ac:dyDescent="0.2">
      <c r="A16039">
        <v>16037</v>
      </c>
      <c r="B16039" t="s">
        <v>91</v>
      </c>
      <c r="C16039">
        <v>562</v>
      </c>
      <c r="D16039">
        <v>0</v>
      </c>
      <c r="E16039">
        <v>0</v>
      </c>
      <c r="F16039">
        <v>1663</v>
      </c>
      <c r="G16039">
        <v>2757</v>
      </c>
      <c r="H16039" t="s">
        <v>17530</v>
      </c>
      <c r="J16039" t="s">
        <v>21648</v>
      </c>
      <c r="K16039" t="s">
        <v>32381</v>
      </c>
      <c r="L16039" t="s">
        <v>29867</v>
      </c>
      <c r="M16039" t="s">
        <v>21649</v>
      </c>
      <c r="N16039">
        <v>94.91</v>
      </c>
      <c r="O16039">
        <v>1.76</v>
      </c>
      <c r="P16039">
        <v>135</v>
      </c>
      <c r="Q16039">
        <v>1856</v>
      </c>
      <c r="R16039">
        <v>888</v>
      </c>
      <c r="S16039">
        <v>1890</v>
      </c>
      <c r="T16039">
        <v>858</v>
      </c>
      <c r="U16039">
        <v>8.1178592999999993E-2</v>
      </c>
      <c r="V16039">
        <v>0.533974744</v>
      </c>
      <c r="W16039">
        <v>0.673195502</v>
      </c>
      <c r="X16039">
        <v>0.68552774800000005</v>
      </c>
      <c r="Y16039">
        <v>0</v>
      </c>
      <c r="Z16039">
        <v>0.115529273</v>
      </c>
      <c r="AA16039">
        <v>0.60735656699999996</v>
      </c>
      <c r="AB16039">
        <v>0.60678557499999997</v>
      </c>
      <c r="AC16039">
        <v>1.329671415</v>
      </c>
      <c r="AD16039">
        <v>0.36198766739717086</v>
      </c>
    </row>
    <row r="16040" spans="1:30" x14ac:dyDescent="0.2">
      <c r="A16040">
        <v>16038</v>
      </c>
      <c r="B16040" t="s">
        <v>91</v>
      </c>
      <c r="C16040">
        <v>562</v>
      </c>
      <c r="D16040">
        <v>0</v>
      </c>
      <c r="E16040">
        <v>0</v>
      </c>
      <c r="F16040">
        <v>1663</v>
      </c>
      <c r="G16040">
        <v>2757</v>
      </c>
      <c r="H16040" t="s">
        <v>19155</v>
      </c>
      <c r="J16040" t="s">
        <v>25014</v>
      </c>
      <c r="K16040" t="s">
        <v>32382</v>
      </c>
      <c r="L16040" t="s">
        <v>29867</v>
      </c>
      <c r="M16040" t="s">
        <v>25015</v>
      </c>
      <c r="N16040">
        <v>92</v>
      </c>
      <c r="O16040">
        <v>4.1500000000000004</v>
      </c>
      <c r="P16040">
        <v>165</v>
      </c>
      <c r="Q16040">
        <v>1894</v>
      </c>
      <c r="R16040">
        <v>627</v>
      </c>
      <c r="S16040">
        <v>1927</v>
      </c>
      <c r="T16040">
        <v>1855</v>
      </c>
      <c r="U16040">
        <v>9.9218280000000006E-2</v>
      </c>
      <c r="V16040">
        <v>0.37702946500000001</v>
      </c>
      <c r="W16040">
        <v>0.68697859999999999</v>
      </c>
      <c r="X16040">
        <v>0.69894813200000006</v>
      </c>
      <c r="Y16040">
        <v>0</v>
      </c>
      <c r="Z16040">
        <v>0.27247455300000001</v>
      </c>
      <c r="AA16040">
        <v>0.62113966399999998</v>
      </c>
      <c r="AB16040">
        <v>0.62020595999999995</v>
      </c>
      <c r="AC16040">
        <v>1.5138201769999999</v>
      </c>
      <c r="AD16040">
        <v>1.4145810736307607E-2</v>
      </c>
    </row>
    <row r="16041" spans="1:30" x14ac:dyDescent="0.2">
      <c r="A16041">
        <v>16039</v>
      </c>
      <c r="B16041" t="s">
        <v>91</v>
      </c>
      <c r="C16041">
        <v>562</v>
      </c>
      <c r="D16041">
        <v>0</v>
      </c>
      <c r="E16041">
        <v>0</v>
      </c>
      <c r="F16041">
        <v>1663</v>
      </c>
      <c r="G16041">
        <v>2757</v>
      </c>
      <c r="H16041" t="s">
        <v>20834</v>
      </c>
      <c r="J16041" t="s">
        <v>29732</v>
      </c>
      <c r="K16041" s="1" t="s">
        <v>30957</v>
      </c>
      <c r="L16041" t="s">
        <v>29951</v>
      </c>
      <c r="M16041" t="s">
        <v>5714</v>
      </c>
      <c r="N16041">
        <v>88.5</v>
      </c>
      <c r="O16041">
        <v>9.19</v>
      </c>
      <c r="P16041">
        <v>1344</v>
      </c>
      <c r="Q16041">
        <v>2012</v>
      </c>
      <c r="R16041">
        <v>1432</v>
      </c>
      <c r="S16041">
        <v>2037</v>
      </c>
      <c r="T16041">
        <v>1977</v>
      </c>
      <c r="U16041">
        <v>0.80817799199999996</v>
      </c>
      <c r="V16041">
        <v>0.86109440800000003</v>
      </c>
      <c r="W16041">
        <v>0.72977874499999995</v>
      </c>
      <c r="X16041">
        <v>0.73884657200000003</v>
      </c>
      <c r="Y16041">
        <v>0.59725432000000001</v>
      </c>
      <c r="Z16041">
        <v>0.163911215</v>
      </c>
      <c r="AA16041">
        <v>0.66393980900000005</v>
      </c>
      <c r="AB16041">
        <v>0.66010440000000004</v>
      </c>
      <c r="AC16041">
        <v>2.0852097449999998</v>
      </c>
      <c r="AD16041">
        <v>1.2694958275299206E-2</v>
      </c>
    </row>
    <row r="16042" spans="1:30" x14ac:dyDescent="0.2">
      <c r="A16042">
        <v>16040</v>
      </c>
      <c r="B16042" t="s">
        <v>91</v>
      </c>
      <c r="C16042">
        <v>562</v>
      </c>
      <c r="D16042">
        <v>0</v>
      </c>
      <c r="E16042">
        <v>0</v>
      </c>
      <c r="F16042">
        <v>1663</v>
      </c>
      <c r="G16042">
        <v>2757</v>
      </c>
      <c r="H16042" t="s">
        <v>22231</v>
      </c>
      <c r="J16042" t="s">
        <v>29487</v>
      </c>
      <c r="K16042" s="1" t="s">
        <v>29856</v>
      </c>
      <c r="L16042" t="s">
        <v>29953</v>
      </c>
      <c r="M16042" t="s">
        <v>29331</v>
      </c>
      <c r="N16042">
        <v>66</v>
      </c>
      <c r="O16042">
        <v>0</v>
      </c>
      <c r="P16042">
        <v>1450</v>
      </c>
      <c r="Q16042">
        <v>2034</v>
      </c>
      <c r="R16042">
        <v>1463</v>
      </c>
      <c r="S16042">
        <v>2056</v>
      </c>
      <c r="T16042">
        <v>1907</v>
      </c>
      <c r="U16042">
        <v>0.87191821999999997</v>
      </c>
      <c r="V16042">
        <v>0.87973541799999999</v>
      </c>
      <c r="W16042">
        <v>0.73775843299999999</v>
      </c>
      <c r="X16042">
        <v>0.74573812100000003</v>
      </c>
      <c r="Y16042">
        <v>0.66099454899999999</v>
      </c>
      <c r="Z16042">
        <v>0.18255222600000001</v>
      </c>
      <c r="AA16042">
        <v>0.67191949699999998</v>
      </c>
      <c r="AB16042">
        <v>0.66699594900000003</v>
      </c>
      <c r="AC16042">
        <v>2.1824622210000002</v>
      </c>
      <c r="AD16042">
        <v>4.6064562851287572E-2</v>
      </c>
    </row>
    <row r="16043" spans="1:30" x14ac:dyDescent="0.2">
      <c r="A16043">
        <v>16041</v>
      </c>
      <c r="B16043" t="s">
        <v>91</v>
      </c>
      <c r="C16043">
        <v>562</v>
      </c>
      <c r="D16043">
        <v>0</v>
      </c>
      <c r="E16043">
        <v>0</v>
      </c>
      <c r="F16043">
        <v>1663</v>
      </c>
      <c r="G16043">
        <v>2757</v>
      </c>
      <c r="H16043" t="s">
        <v>20258</v>
      </c>
      <c r="J16043" t="s">
        <v>29810</v>
      </c>
      <c r="K16043" s="1" t="s">
        <v>30964</v>
      </c>
      <c r="L16043" t="s">
        <v>29952</v>
      </c>
      <c r="M16043" t="s">
        <v>29811</v>
      </c>
      <c r="N16043">
        <v>58</v>
      </c>
      <c r="O16043">
        <v>38</v>
      </c>
      <c r="P16043">
        <v>1341</v>
      </c>
      <c r="Q16043">
        <v>2036</v>
      </c>
      <c r="R16043">
        <v>1491</v>
      </c>
      <c r="S16043">
        <v>2082</v>
      </c>
      <c r="T16043">
        <v>1943</v>
      </c>
      <c r="U16043">
        <v>0.80637402300000005</v>
      </c>
      <c r="V16043">
        <v>0.89657245900000004</v>
      </c>
      <c r="W16043">
        <v>0.73848385900000002</v>
      </c>
      <c r="X16043">
        <v>0.75516866199999999</v>
      </c>
      <c r="Y16043">
        <v>0.59545035199999996</v>
      </c>
      <c r="Z16043">
        <v>0.19938926700000001</v>
      </c>
      <c r="AA16043">
        <v>0.67264492300000001</v>
      </c>
      <c r="AB16043">
        <v>0.67642648900000002</v>
      </c>
      <c r="AC16043">
        <v>2.1439110320000001</v>
      </c>
      <c r="AD16043">
        <v>3.3732317469350792E-2</v>
      </c>
    </row>
    <row r="16044" spans="1:30" x14ac:dyDescent="0.2">
      <c r="A16044">
        <v>16042</v>
      </c>
      <c r="B16044" t="s">
        <v>91</v>
      </c>
      <c r="C16044">
        <v>562</v>
      </c>
      <c r="D16044">
        <v>0</v>
      </c>
      <c r="E16044">
        <v>0</v>
      </c>
      <c r="F16044">
        <v>1663</v>
      </c>
      <c r="G16044">
        <v>2757</v>
      </c>
      <c r="H16044" s="6" t="s">
        <v>33</v>
      </c>
      <c r="I16044" t="s">
        <v>32580</v>
      </c>
      <c r="J16044" t="s">
        <v>29659</v>
      </c>
      <c r="L16044" t="s">
        <v>29871</v>
      </c>
      <c r="M16044" t="s">
        <v>5399</v>
      </c>
      <c r="N16044">
        <v>96</v>
      </c>
      <c r="O16044">
        <v>0</v>
      </c>
      <c r="P16044">
        <v>38</v>
      </c>
      <c r="Q16044">
        <v>2096</v>
      </c>
      <c r="R16044">
        <v>87</v>
      </c>
      <c r="S16044">
        <v>2121</v>
      </c>
      <c r="T16044">
        <v>1822</v>
      </c>
      <c r="U16044">
        <v>2.2850270999999998E-2</v>
      </c>
      <c r="V16044">
        <v>5.2315093E-2</v>
      </c>
      <c r="W16044">
        <v>0.76024664500000005</v>
      </c>
      <c r="X16044">
        <v>0.76931447200000003</v>
      </c>
      <c r="Y16044">
        <v>3.8197442999999998E-2</v>
      </c>
      <c r="Z16044">
        <v>0.59718892400000001</v>
      </c>
      <c r="AA16044">
        <v>0.69440770900000004</v>
      </c>
      <c r="AB16044">
        <v>0.69057230000000003</v>
      </c>
      <c r="AC16044">
        <v>2.0203663760000001</v>
      </c>
      <c r="AD16044">
        <v>9.9383387836416426E-2</v>
      </c>
    </row>
    <row r="16045" spans="1:30" x14ac:dyDescent="0.2">
      <c r="A16045">
        <v>16043</v>
      </c>
      <c r="B16045" t="s">
        <v>91</v>
      </c>
      <c r="C16045">
        <v>562</v>
      </c>
      <c r="D16045">
        <v>0</v>
      </c>
      <c r="E16045">
        <v>0</v>
      </c>
      <c r="F16045">
        <v>1663</v>
      </c>
      <c r="G16045">
        <v>2757</v>
      </c>
      <c r="H16045" t="s">
        <v>22608</v>
      </c>
      <c r="J16045" t="s">
        <v>28976</v>
      </c>
      <c r="L16045" t="s">
        <v>29865</v>
      </c>
      <c r="M16045" t="s">
        <v>28977</v>
      </c>
      <c r="N16045">
        <v>94.4</v>
      </c>
      <c r="O16045">
        <v>1.82</v>
      </c>
      <c r="P16045">
        <v>125</v>
      </c>
      <c r="Q16045">
        <v>2101</v>
      </c>
      <c r="R16045">
        <v>500</v>
      </c>
      <c r="S16045">
        <v>2128</v>
      </c>
      <c r="T16045">
        <v>0</v>
      </c>
      <c r="U16045">
        <v>7.5165363999999998E-2</v>
      </c>
      <c r="V16045">
        <v>0.30066145500000002</v>
      </c>
      <c r="W16045">
        <v>0.76206021000000002</v>
      </c>
      <c r="X16045">
        <v>0.77185346399999999</v>
      </c>
      <c r="Y16045">
        <v>0</v>
      </c>
      <c r="Z16045">
        <v>0.34884256200000002</v>
      </c>
      <c r="AA16045">
        <v>0.69622127499999997</v>
      </c>
      <c r="AB16045">
        <v>0.69311129199999999</v>
      </c>
      <c r="AC16045">
        <v>1.738175129</v>
      </c>
      <c r="AD16045">
        <v>0.76206021000000002</v>
      </c>
    </row>
    <row r="16046" spans="1:30" x14ac:dyDescent="0.2">
      <c r="A16046">
        <v>16044</v>
      </c>
      <c r="B16046" t="s">
        <v>91</v>
      </c>
      <c r="C16046">
        <v>562</v>
      </c>
      <c r="D16046">
        <v>0</v>
      </c>
      <c r="E16046">
        <v>0</v>
      </c>
      <c r="F16046">
        <v>1663</v>
      </c>
      <c r="G16046">
        <v>2757</v>
      </c>
      <c r="H16046" t="s">
        <v>18965</v>
      </c>
      <c r="J16046" t="s">
        <v>26917</v>
      </c>
      <c r="L16046" t="s">
        <v>29866</v>
      </c>
      <c r="M16046" t="s">
        <v>20625</v>
      </c>
      <c r="N16046">
        <v>94.5</v>
      </c>
      <c r="O16046">
        <v>1.73</v>
      </c>
      <c r="P16046">
        <v>128</v>
      </c>
      <c r="Q16046">
        <v>2143</v>
      </c>
      <c r="R16046">
        <v>1490</v>
      </c>
      <c r="S16046">
        <v>2172</v>
      </c>
      <c r="T16046">
        <v>1989</v>
      </c>
      <c r="U16046">
        <v>7.6969333000000001E-2</v>
      </c>
      <c r="V16046">
        <v>0.89597113699999997</v>
      </c>
      <c r="W16046">
        <v>0.77729415999999996</v>
      </c>
      <c r="X16046">
        <v>0.78781283999999996</v>
      </c>
      <c r="Y16046">
        <v>0</v>
      </c>
      <c r="Z16046">
        <v>0.19878794399999999</v>
      </c>
      <c r="AA16046">
        <v>0.71145522500000002</v>
      </c>
      <c r="AB16046">
        <v>0.70907066799999996</v>
      </c>
      <c r="AC16046">
        <v>1.619313837</v>
      </c>
      <c r="AD16046">
        <v>5.5857816147986905E-2</v>
      </c>
    </row>
    <row r="16047" spans="1:30" x14ac:dyDescent="0.2">
      <c r="A16047">
        <v>16045</v>
      </c>
      <c r="B16047" t="s">
        <v>91</v>
      </c>
      <c r="C16047">
        <v>562</v>
      </c>
      <c r="D16047">
        <v>0</v>
      </c>
      <c r="E16047">
        <v>0</v>
      </c>
      <c r="F16047">
        <v>1663</v>
      </c>
      <c r="G16047">
        <v>2757</v>
      </c>
      <c r="H16047" t="s">
        <v>19035</v>
      </c>
      <c r="J16047" t="s">
        <v>28098</v>
      </c>
      <c r="L16047" t="s">
        <v>29950</v>
      </c>
      <c r="M16047" t="s">
        <v>28099</v>
      </c>
      <c r="N16047">
        <v>95.24</v>
      </c>
      <c r="O16047">
        <v>1.51</v>
      </c>
      <c r="P16047">
        <v>126</v>
      </c>
      <c r="Q16047">
        <v>2224</v>
      </c>
      <c r="R16047">
        <v>1496</v>
      </c>
      <c r="S16047">
        <v>2263</v>
      </c>
      <c r="T16047">
        <v>2089</v>
      </c>
      <c r="U16047">
        <v>7.5766686999999999E-2</v>
      </c>
      <c r="V16047">
        <v>0.89957907400000003</v>
      </c>
      <c r="W16047">
        <v>0.80667392100000002</v>
      </c>
      <c r="X16047">
        <v>0.82081973200000002</v>
      </c>
      <c r="Y16047">
        <v>0</v>
      </c>
      <c r="Z16047">
        <v>0.202395882</v>
      </c>
      <c r="AA16047">
        <v>0.740834985</v>
      </c>
      <c r="AB16047">
        <v>0.74207755900000005</v>
      </c>
      <c r="AC16047">
        <v>1.685308426</v>
      </c>
      <c r="AD16047">
        <v>4.8966267753717818E-2</v>
      </c>
    </row>
    <row r="16048" spans="1:30" x14ac:dyDescent="0.2">
      <c r="A16048">
        <v>16046</v>
      </c>
      <c r="B16048" t="s">
        <v>91</v>
      </c>
      <c r="C16048">
        <v>562</v>
      </c>
      <c r="D16048">
        <v>0</v>
      </c>
      <c r="E16048">
        <v>0</v>
      </c>
      <c r="F16048">
        <v>1663</v>
      </c>
      <c r="G16048">
        <v>2757</v>
      </c>
      <c r="H16048" s="6" t="s">
        <v>285</v>
      </c>
      <c r="I16048" t="s">
        <v>32642</v>
      </c>
      <c r="J16048" t="s">
        <v>9346</v>
      </c>
      <c r="L16048" t="s">
        <v>29869</v>
      </c>
      <c r="M16048" t="s">
        <v>10102</v>
      </c>
      <c r="N16048">
        <v>89</v>
      </c>
      <c r="O16048">
        <v>0</v>
      </c>
      <c r="P16048">
        <v>39</v>
      </c>
      <c r="Q16048">
        <v>2225</v>
      </c>
      <c r="R16048">
        <v>84</v>
      </c>
      <c r="S16048">
        <v>2265</v>
      </c>
      <c r="T16048">
        <v>1921</v>
      </c>
      <c r="U16048">
        <v>2.3451593999999999E-2</v>
      </c>
      <c r="V16048">
        <v>5.0511123999999998E-2</v>
      </c>
      <c r="W16048">
        <v>0.80703663400000003</v>
      </c>
      <c r="X16048">
        <v>0.82154515800000005</v>
      </c>
      <c r="Y16048">
        <v>3.7596119999999997E-2</v>
      </c>
      <c r="Z16048">
        <v>0.59899289300000003</v>
      </c>
      <c r="AA16048">
        <v>0.74119769800000002</v>
      </c>
      <c r="AB16048">
        <v>0.74280298600000005</v>
      </c>
      <c r="AC16048">
        <v>2.1205896970000002</v>
      </c>
      <c r="AD16048">
        <v>0.11026478053609001</v>
      </c>
    </row>
    <row r="16049" spans="1:30" x14ac:dyDescent="0.2">
      <c r="A16049">
        <v>16047</v>
      </c>
      <c r="B16049" t="s">
        <v>91</v>
      </c>
      <c r="C16049">
        <v>562</v>
      </c>
      <c r="D16049">
        <v>0</v>
      </c>
      <c r="E16049">
        <v>0</v>
      </c>
      <c r="F16049">
        <v>1663</v>
      </c>
      <c r="G16049">
        <v>2757</v>
      </c>
      <c r="H16049" t="s">
        <v>17477</v>
      </c>
      <c r="J16049" t="s">
        <v>28651</v>
      </c>
      <c r="L16049" t="s">
        <v>29950</v>
      </c>
      <c r="M16049" t="s">
        <v>28652</v>
      </c>
      <c r="N16049">
        <v>94.42</v>
      </c>
      <c r="O16049">
        <v>2.39</v>
      </c>
      <c r="P16049">
        <v>127</v>
      </c>
      <c r="Q16049">
        <v>2269</v>
      </c>
      <c r="R16049">
        <v>1490</v>
      </c>
      <c r="S16049">
        <v>2308</v>
      </c>
      <c r="T16049">
        <v>2091</v>
      </c>
      <c r="U16049">
        <v>7.636801E-2</v>
      </c>
      <c r="V16049">
        <v>0.89597113699999997</v>
      </c>
      <c r="W16049">
        <v>0.82299601</v>
      </c>
      <c r="X16049">
        <v>0.83714182100000001</v>
      </c>
      <c r="Y16049">
        <v>0</v>
      </c>
      <c r="Z16049">
        <v>0.19878794399999999</v>
      </c>
      <c r="AA16049">
        <v>0.75715707399999999</v>
      </c>
      <c r="AB16049">
        <v>0.75839964900000001</v>
      </c>
      <c r="AC16049">
        <v>1.714344667</v>
      </c>
      <c r="AD16049">
        <v>6.4562930565832399E-2</v>
      </c>
    </row>
    <row r="16050" spans="1:30" x14ac:dyDescent="0.2">
      <c r="A16050">
        <v>16048</v>
      </c>
      <c r="B16050" t="s">
        <v>505</v>
      </c>
      <c r="C16050">
        <v>563</v>
      </c>
      <c r="D16050">
        <v>0</v>
      </c>
      <c r="E16050">
        <v>0</v>
      </c>
      <c r="F16050">
        <v>1584</v>
      </c>
      <c r="G16050">
        <v>2757</v>
      </c>
      <c r="H16050" s="6" t="s">
        <v>285</v>
      </c>
      <c r="J16050" t="s">
        <v>1082</v>
      </c>
      <c r="L16050" t="s">
        <v>29862</v>
      </c>
      <c r="M16050" t="s">
        <v>481</v>
      </c>
      <c r="N16050">
        <v>95.89</v>
      </c>
      <c r="O16050">
        <v>0.33</v>
      </c>
      <c r="P16050">
        <v>441</v>
      </c>
      <c r="Q16050">
        <v>162</v>
      </c>
      <c r="R16050">
        <v>1397</v>
      </c>
      <c r="S16050">
        <v>201</v>
      </c>
      <c r="T16050">
        <v>0</v>
      </c>
      <c r="U16050">
        <v>0.278409091</v>
      </c>
      <c r="V16050">
        <v>0.88194444400000005</v>
      </c>
      <c r="W16050">
        <v>5.8759521000000002E-2</v>
      </c>
      <c r="X16050">
        <v>7.2905332000000003E-2</v>
      </c>
      <c r="Y16050">
        <v>6.7485420000000004E-2</v>
      </c>
      <c r="Z16050">
        <v>0.18476125199999999</v>
      </c>
      <c r="AA16050">
        <v>0</v>
      </c>
      <c r="AB16050">
        <v>0</v>
      </c>
      <c r="AC16050">
        <v>0.25224667200000001</v>
      </c>
      <c r="AD16050">
        <v>5.8759521000000002E-2</v>
      </c>
    </row>
    <row r="16051" spans="1:30" x14ac:dyDescent="0.2">
      <c r="A16051">
        <v>16049</v>
      </c>
      <c r="B16051" t="s">
        <v>505</v>
      </c>
      <c r="C16051">
        <v>563</v>
      </c>
      <c r="D16051">
        <v>0</v>
      </c>
      <c r="E16051">
        <v>0</v>
      </c>
      <c r="F16051">
        <v>1584</v>
      </c>
      <c r="G16051">
        <v>2757</v>
      </c>
      <c r="H16051" t="s">
        <v>29</v>
      </c>
      <c r="J16051" t="s">
        <v>506</v>
      </c>
      <c r="L16051" t="s">
        <v>29950</v>
      </c>
      <c r="M16051" t="s">
        <v>507</v>
      </c>
      <c r="N16051">
        <v>93.05</v>
      </c>
      <c r="O16051">
        <v>7.99</v>
      </c>
      <c r="P16051">
        <v>164</v>
      </c>
      <c r="Q16051">
        <v>230</v>
      </c>
      <c r="R16051">
        <v>1398</v>
      </c>
      <c r="S16051">
        <v>272</v>
      </c>
      <c r="T16051">
        <v>261</v>
      </c>
      <c r="U16051">
        <v>0.103535354</v>
      </c>
      <c r="V16051">
        <v>0.88257575799999999</v>
      </c>
      <c r="W16051">
        <v>8.3424012000000006E-2</v>
      </c>
      <c r="X16051">
        <v>9.8657962000000002E-2</v>
      </c>
      <c r="Y16051">
        <v>0</v>
      </c>
      <c r="Z16051">
        <v>0.18539256500000001</v>
      </c>
      <c r="AA16051">
        <v>1.7585076000000002E-2</v>
      </c>
      <c r="AB16051">
        <v>1.9915789E-2</v>
      </c>
      <c r="AC16051">
        <v>0.22289343</v>
      </c>
      <c r="AD16051">
        <v>-1.1244105519042438E-2</v>
      </c>
    </row>
    <row r="16052" spans="1:30" x14ac:dyDescent="0.2">
      <c r="A16052">
        <v>16050</v>
      </c>
      <c r="B16052" t="s">
        <v>505</v>
      </c>
      <c r="C16052">
        <v>563</v>
      </c>
      <c r="D16052">
        <v>0</v>
      </c>
      <c r="E16052">
        <v>0</v>
      </c>
      <c r="F16052">
        <v>1584</v>
      </c>
      <c r="G16052">
        <v>2757</v>
      </c>
      <c r="H16052" t="s">
        <v>56</v>
      </c>
      <c r="J16052" t="s">
        <v>1089</v>
      </c>
      <c r="L16052" t="s">
        <v>29950</v>
      </c>
      <c r="M16052" t="s">
        <v>1090</v>
      </c>
      <c r="N16052">
        <v>95.21</v>
      </c>
      <c r="O16052">
        <v>1.62</v>
      </c>
      <c r="P16052">
        <v>163</v>
      </c>
      <c r="Q16052">
        <v>271</v>
      </c>
      <c r="R16052">
        <v>1398</v>
      </c>
      <c r="S16052">
        <v>313</v>
      </c>
      <c r="T16052">
        <v>264</v>
      </c>
      <c r="U16052">
        <v>0.10290404</v>
      </c>
      <c r="V16052">
        <v>0.88257575799999999</v>
      </c>
      <c r="W16052">
        <v>9.8295248000000002E-2</v>
      </c>
      <c r="X16052">
        <v>0.113529198</v>
      </c>
      <c r="Y16052">
        <v>0</v>
      </c>
      <c r="Z16052">
        <v>0.18539256500000001</v>
      </c>
      <c r="AA16052">
        <v>3.2456313000000001E-2</v>
      </c>
      <c r="AB16052">
        <v>3.4787025999999999E-2</v>
      </c>
      <c r="AC16052">
        <v>0.25263590400000002</v>
      </c>
      <c r="AD16052">
        <v>2.538991199129495E-3</v>
      </c>
    </row>
    <row r="16053" spans="1:30" x14ac:dyDescent="0.2">
      <c r="A16053">
        <v>16051</v>
      </c>
      <c r="B16053" t="s">
        <v>505</v>
      </c>
      <c r="C16053">
        <v>563</v>
      </c>
      <c r="D16053">
        <v>0</v>
      </c>
      <c r="E16053">
        <v>0</v>
      </c>
      <c r="F16053">
        <v>1584</v>
      </c>
      <c r="G16053">
        <v>2757</v>
      </c>
      <c r="H16053" t="s">
        <v>49</v>
      </c>
      <c r="J16053" t="s">
        <v>1762</v>
      </c>
      <c r="L16053" t="s">
        <v>29950</v>
      </c>
      <c r="M16053" t="s">
        <v>1763</v>
      </c>
      <c r="N16053">
        <v>94.71</v>
      </c>
      <c r="O16053">
        <v>2.2999999999999998</v>
      </c>
      <c r="P16053">
        <v>163</v>
      </c>
      <c r="Q16053">
        <v>312</v>
      </c>
      <c r="R16053">
        <v>1399</v>
      </c>
      <c r="S16053">
        <v>355</v>
      </c>
      <c r="T16053">
        <v>331</v>
      </c>
      <c r="U16053">
        <v>0.10290404</v>
      </c>
      <c r="V16053">
        <v>0.88320707099999995</v>
      </c>
      <c r="W16053">
        <v>0.113166485</v>
      </c>
      <c r="X16053">
        <v>0.12876314799999999</v>
      </c>
      <c r="Y16053">
        <v>0</v>
      </c>
      <c r="Z16053">
        <v>0.186023878</v>
      </c>
      <c r="AA16053">
        <v>4.7327550000000003E-2</v>
      </c>
      <c r="AB16053">
        <v>5.0020976000000002E-2</v>
      </c>
      <c r="AC16053">
        <v>0.28337240400000002</v>
      </c>
      <c r="AD16053">
        <v>-6.8915490950308272E-3</v>
      </c>
    </row>
    <row r="16054" spans="1:30" x14ac:dyDescent="0.2">
      <c r="A16054">
        <v>16052</v>
      </c>
      <c r="B16054" t="s">
        <v>505</v>
      </c>
      <c r="C16054">
        <v>563</v>
      </c>
      <c r="D16054">
        <v>0</v>
      </c>
      <c r="E16054">
        <v>0</v>
      </c>
      <c r="F16054">
        <v>1584</v>
      </c>
      <c r="G16054">
        <v>2757</v>
      </c>
      <c r="H16054" t="s">
        <v>63</v>
      </c>
      <c r="J16054" t="s">
        <v>2269</v>
      </c>
      <c r="L16054" t="s">
        <v>29950</v>
      </c>
      <c r="M16054" t="s">
        <v>2270</v>
      </c>
      <c r="N16054">
        <v>95.24</v>
      </c>
      <c r="O16054">
        <v>1.0900000000000001</v>
      </c>
      <c r="P16054">
        <v>163</v>
      </c>
      <c r="Q16054">
        <v>354</v>
      </c>
      <c r="R16054">
        <v>1399</v>
      </c>
      <c r="S16054">
        <v>398</v>
      </c>
      <c r="T16054">
        <v>376</v>
      </c>
      <c r="U16054">
        <v>0.10290404</v>
      </c>
      <c r="V16054">
        <v>0.88320707099999995</v>
      </c>
      <c r="W16054">
        <v>0.12840043500000001</v>
      </c>
      <c r="X16054">
        <v>0.144359811</v>
      </c>
      <c r="Y16054">
        <v>0</v>
      </c>
      <c r="Z16054">
        <v>0.186023878</v>
      </c>
      <c r="AA16054">
        <v>6.2561499000000007E-2</v>
      </c>
      <c r="AB16054">
        <v>6.5617639000000005E-2</v>
      </c>
      <c r="AC16054">
        <v>0.31420301699999997</v>
      </c>
      <c r="AD16054">
        <v>-7.9796883224519388E-3</v>
      </c>
    </row>
    <row r="16055" spans="1:30" x14ac:dyDescent="0.2">
      <c r="A16055">
        <v>16053</v>
      </c>
      <c r="B16055" t="s">
        <v>505</v>
      </c>
      <c r="C16055">
        <v>563</v>
      </c>
      <c r="D16055">
        <v>0</v>
      </c>
      <c r="E16055">
        <v>0</v>
      </c>
      <c r="F16055">
        <v>1584</v>
      </c>
      <c r="G16055">
        <v>2757</v>
      </c>
      <c r="H16055" t="s">
        <v>88</v>
      </c>
      <c r="J16055" t="s">
        <v>2855</v>
      </c>
      <c r="L16055" t="s">
        <v>29950</v>
      </c>
      <c r="M16055" t="s">
        <v>2856</v>
      </c>
      <c r="N16055">
        <v>94.95</v>
      </c>
      <c r="O16055">
        <v>2.06</v>
      </c>
      <c r="P16055">
        <v>163</v>
      </c>
      <c r="Q16055">
        <v>397</v>
      </c>
      <c r="R16055">
        <v>1400</v>
      </c>
      <c r="S16055">
        <v>440</v>
      </c>
      <c r="T16055">
        <v>0</v>
      </c>
      <c r="U16055">
        <v>0.10290404</v>
      </c>
      <c r="V16055">
        <v>0.88383838400000003</v>
      </c>
      <c r="W16055">
        <v>0.14399709799999999</v>
      </c>
      <c r="X16055">
        <v>0.159593761</v>
      </c>
      <c r="Y16055">
        <v>0</v>
      </c>
      <c r="Z16055">
        <v>0.186655192</v>
      </c>
      <c r="AA16055">
        <v>7.8158162000000003E-2</v>
      </c>
      <c r="AB16055">
        <v>8.0851589000000001E-2</v>
      </c>
      <c r="AC16055">
        <v>0.345664943</v>
      </c>
      <c r="AD16055">
        <v>0.14399709799999999</v>
      </c>
    </row>
    <row r="16056" spans="1:30" x14ac:dyDescent="0.2">
      <c r="A16056">
        <v>16054</v>
      </c>
      <c r="B16056" t="s">
        <v>505</v>
      </c>
      <c r="C16056">
        <v>563</v>
      </c>
      <c r="D16056">
        <v>0</v>
      </c>
      <c r="E16056">
        <v>0</v>
      </c>
      <c r="F16056">
        <v>1584</v>
      </c>
      <c r="G16056">
        <v>2757</v>
      </c>
      <c r="H16056" t="s">
        <v>156</v>
      </c>
      <c r="J16056" t="s">
        <v>3399</v>
      </c>
      <c r="L16056" t="s">
        <v>29950</v>
      </c>
      <c r="M16056" t="s">
        <v>3400</v>
      </c>
      <c r="N16056">
        <v>95.35</v>
      </c>
      <c r="O16056">
        <v>1.35</v>
      </c>
      <c r="P16056">
        <v>163</v>
      </c>
      <c r="Q16056">
        <v>440</v>
      </c>
      <c r="R16056">
        <v>1400</v>
      </c>
      <c r="S16056">
        <v>483</v>
      </c>
      <c r="T16056">
        <v>449</v>
      </c>
      <c r="U16056">
        <v>0.10290404</v>
      </c>
      <c r="V16056">
        <v>0.88383838400000003</v>
      </c>
      <c r="W16056">
        <v>0.159593761</v>
      </c>
      <c r="X16056">
        <v>0.17519042400000001</v>
      </c>
      <c r="Y16056">
        <v>0</v>
      </c>
      <c r="Z16056">
        <v>0.186655192</v>
      </c>
      <c r="AA16056">
        <v>9.3754825999999999E-2</v>
      </c>
      <c r="AB16056">
        <v>9.6448251999999998E-2</v>
      </c>
      <c r="AC16056">
        <v>0.37685826900000002</v>
      </c>
      <c r="AD16056">
        <v>-3.2644181802684025E-3</v>
      </c>
    </row>
    <row r="16057" spans="1:30" x14ac:dyDescent="0.2">
      <c r="A16057">
        <v>16055</v>
      </c>
      <c r="B16057" t="s">
        <v>505</v>
      </c>
      <c r="C16057">
        <v>563</v>
      </c>
      <c r="D16057">
        <v>0</v>
      </c>
      <c r="E16057">
        <v>0</v>
      </c>
      <c r="F16057">
        <v>1584</v>
      </c>
      <c r="G16057">
        <v>2757</v>
      </c>
      <c r="H16057" t="s">
        <v>229</v>
      </c>
      <c r="J16057" t="s">
        <v>3975</v>
      </c>
      <c r="L16057" t="s">
        <v>29950</v>
      </c>
      <c r="M16057" t="s">
        <v>3976</v>
      </c>
      <c r="N16057">
        <v>95.57</v>
      </c>
      <c r="O16057">
        <v>1.08</v>
      </c>
      <c r="P16057">
        <v>162</v>
      </c>
      <c r="Q16057">
        <v>483</v>
      </c>
      <c r="R16057">
        <v>1400</v>
      </c>
      <c r="S16057">
        <v>525</v>
      </c>
      <c r="T16057">
        <v>461</v>
      </c>
      <c r="U16057">
        <v>0.10227272699999999</v>
      </c>
      <c r="V16057">
        <v>0.88383838400000003</v>
      </c>
      <c r="W16057">
        <v>0.17519042400000001</v>
      </c>
      <c r="X16057">
        <v>0.19042437400000001</v>
      </c>
      <c r="Y16057">
        <v>0</v>
      </c>
      <c r="Z16057">
        <v>0.186655192</v>
      </c>
      <c r="AA16057">
        <v>0.109351489</v>
      </c>
      <c r="AB16057">
        <v>0.11168220199999999</v>
      </c>
      <c r="AC16057">
        <v>0.40768888199999997</v>
      </c>
      <c r="AD16057">
        <v>7.9796876924193016E-3</v>
      </c>
    </row>
    <row r="16058" spans="1:30" x14ac:dyDescent="0.2">
      <c r="A16058">
        <v>16056</v>
      </c>
      <c r="B16058" t="s">
        <v>505</v>
      </c>
      <c r="C16058">
        <v>563</v>
      </c>
      <c r="D16058">
        <v>0</v>
      </c>
      <c r="E16058">
        <v>0</v>
      </c>
      <c r="F16058">
        <v>1584</v>
      </c>
      <c r="G16058">
        <v>2757</v>
      </c>
      <c r="H16058" t="s">
        <v>233</v>
      </c>
      <c r="J16058" t="s">
        <v>4542</v>
      </c>
      <c r="L16058" t="s">
        <v>29950</v>
      </c>
      <c r="M16058" t="s">
        <v>4543</v>
      </c>
      <c r="N16058">
        <v>93.55</v>
      </c>
      <c r="O16058">
        <v>5.3</v>
      </c>
      <c r="P16058">
        <v>163</v>
      </c>
      <c r="Q16058">
        <v>525</v>
      </c>
      <c r="R16058">
        <v>1401</v>
      </c>
      <c r="S16058">
        <v>569</v>
      </c>
      <c r="T16058">
        <v>0</v>
      </c>
      <c r="U16058">
        <v>0.10290404</v>
      </c>
      <c r="V16058">
        <v>0.884469697</v>
      </c>
      <c r="W16058">
        <v>0.19042437400000001</v>
      </c>
      <c r="X16058">
        <v>0.20638375</v>
      </c>
      <c r="Y16058">
        <v>0</v>
      </c>
      <c r="Z16058">
        <v>0.18728650499999999</v>
      </c>
      <c r="AA16058">
        <v>0.12458543900000001</v>
      </c>
      <c r="AB16058">
        <v>0.12764157800000001</v>
      </c>
      <c r="AC16058">
        <v>0.43951352100000002</v>
      </c>
      <c r="AD16058">
        <v>0.19042437400000001</v>
      </c>
    </row>
    <row r="16059" spans="1:30" x14ac:dyDescent="0.2">
      <c r="A16059">
        <v>16057</v>
      </c>
      <c r="B16059" t="s">
        <v>505</v>
      </c>
      <c r="C16059">
        <v>563</v>
      </c>
      <c r="D16059">
        <v>0</v>
      </c>
      <c r="E16059">
        <v>0</v>
      </c>
      <c r="F16059">
        <v>1584</v>
      </c>
      <c r="G16059">
        <v>2757</v>
      </c>
      <c r="H16059" t="s">
        <v>1166</v>
      </c>
      <c r="J16059" t="s">
        <v>2949</v>
      </c>
      <c r="L16059" t="s">
        <v>29950</v>
      </c>
      <c r="M16059" t="s">
        <v>2950</v>
      </c>
      <c r="N16059">
        <v>95.38</v>
      </c>
      <c r="O16059">
        <v>1.39</v>
      </c>
      <c r="P16059">
        <v>163</v>
      </c>
      <c r="Q16059">
        <v>568</v>
      </c>
      <c r="R16059">
        <v>1212</v>
      </c>
      <c r="S16059">
        <v>611</v>
      </c>
      <c r="T16059">
        <v>428</v>
      </c>
      <c r="U16059">
        <v>0.10290404</v>
      </c>
      <c r="V16059">
        <v>0.765151515</v>
      </c>
      <c r="W16059">
        <v>0.20602103699999999</v>
      </c>
      <c r="X16059">
        <v>0.2216177</v>
      </c>
      <c r="Y16059">
        <v>0</v>
      </c>
      <c r="Z16059">
        <v>6.7968322999999997E-2</v>
      </c>
      <c r="AA16059">
        <v>0.140182102</v>
      </c>
      <c r="AB16059">
        <v>0.142875528</v>
      </c>
      <c r="AC16059">
        <v>0.351025953</v>
      </c>
      <c r="AD16059">
        <v>5.0779832792528096E-2</v>
      </c>
    </row>
    <row r="16060" spans="1:30" x14ac:dyDescent="0.2">
      <c r="A16060">
        <v>16058</v>
      </c>
      <c r="B16060" t="s">
        <v>505</v>
      </c>
      <c r="C16060">
        <v>563</v>
      </c>
      <c r="D16060">
        <v>0</v>
      </c>
      <c r="E16060">
        <v>0</v>
      </c>
      <c r="F16060">
        <v>1584</v>
      </c>
      <c r="G16060">
        <v>2757</v>
      </c>
      <c r="H16060" t="s">
        <v>2093</v>
      </c>
      <c r="J16060" t="s">
        <v>5698</v>
      </c>
      <c r="L16060" t="s">
        <v>29950</v>
      </c>
      <c r="M16060" t="s">
        <v>5699</v>
      </c>
      <c r="N16060">
        <v>95.67</v>
      </c>
      <c r="O16060">
        <v>1.59</v>
      </c>
      <c r="P16060">
        <v>202</v>
      </c>
      <c r="Q16060">
        <v>612</v>
      </c>
      <c r="R16060">
        <v>1402</v>
      </c>
      <c r="S16060">
        <v>653</v>
      </c>
      <c r="T16060">
        <v>573</v>
      </c>
      <c r="U16060">
        <v>0.12752525300000001</v>
      </c>
      <c r="V16060">
        <v>0.88510100999999997</v>
      </c>
      <c r="W16060">
        <v>0.22198041299999999</v>
      </c>
      <c r="X16060">
        <v>0.23685165</v>
      </c>
      <c r="Y16060">
        <v>0</v>
      </c>
      <c r="Z16060">
        <v>0.18791781799999999</v>
      </c>
      <c r="AA16060">
        <v>0.156141478</v>
      </c>
      <c r="AB16060">
        <v>0.158109478</v>
      </c>
      <c r="AC16060">
        <v>0.50216877400000004</v>
      </c>
      <c r="AD16060">
        <v>1.4145810170837853E-2</v>
      </c>
    </row>
    <row r="16061" spans="1:30" x14ac:dyDescent="0.2">
      <c r="A16061">
        <v>16059</v>
      </c>
      <c r="B16061" t="s">
        <v>505</v>
      </c>
      <c r="C16061">
        <v>563</v>
      </c>
      <c r="D16061">
        <v>0</v>
      </c>
      <c r="E16061">
        <v>0</v>
      </c>
      <c r="F16061">
        <v>1584</v>
      </c>
      <c r="G16061">
        <v>2757</v>
      </c>
      <c r="H16061" t="s">
        <v>1266</v>
      </c>
      <c r="J16061" t="s">
        <v>6240</v>
      </c>
      <c r="L16061" t="s">
        <v>29950</v>
      </c>
      <c r="M16061" t="s">
        <v>6241</v>
      </c>
      <c r="N16061">
        <v>94.75</v>
      </c>
      <c r="O16061">
        <v>1.53</v>
      </c>
      <c r="P16061">
        <v>163</v>
      </c>
      <c r="Q16061">
        <v>655</v>
      </c>
      <c r="R16061">
        <v>1402</v>
      </c>
      <c r="S16061">
        <v>695</v>
      </c>
      <c r="T16061">
        <v>576</v>
      </c>
      <c r="U16061">
        <v>0.10290404</v>
      </c>
      <c r="V16061">
        <v>0.88510100999999997</v>
      </c>
      <c r="W16061">
        <v>0.237577077</v>
      </c>
      <c r="X16061">
        <v>0.25208560000000002</v>
      </c>
      <c r="Y16061">
        <v>0</v>
      </c>
      <c r="Z16061">
        <v>0.18791781799999999</v>
      </c>
      <c r="AA16061">
        <v>0.17173814100000001</v>
      </c>
      <c r="AB16061">
        <v>0.17334342799999999</v>
      </c>
      <c r="AC16061">
        <v>0.53299938700000005</v>
      </c>
      <c r="AD16061">
        <v>2.8654334889009786E-2</v>
      </c>
    </row>
    <row r="16062" spans="1:30" x14ac:dyDescent="0.2">
      <c r="A16062">
        <v>16060</v>
      </c>
      <c r="B16062" t="s">
        <v>505</v>
      </c>
      <c r="C16062">
        <v>563</v>
      </c>
      <c r="D16062">
        <v>0</v>
      </c>
      <c r="E16062">
        <v>0</v>
      </c>
      <c r="F16062">
        <v>1584</v>
      </c>
      <c r="G16062">
        <v>2757</v>
      </c>
      <c r="H16062" t="s">
        <v>2686</v>
      </c>
      <c r="J16062" t="s">
        <v>6804</v>
      </c>
      <c r="L16062" t="s">
        <v>29950</v>
      </c>
      <c r="M16062" t="s">
        <v>6805</v>
      </c>
      <c r="N16062">
        <v>93.55</v>
      </c>
      <c r="O16062">
        <v>3.93</v>
      </c>
      <c r="P16062">
        <v>162</v>
      </c>
      <c r="Q16062">
        <v>698</v>
      </c>
      <c r="R16062">
        <v>1403</v>
      </c>
      <c r="S16062">
        <v>737</v>
      </c>
      <c r="T16062">
        <v>689</v>
      </c>
      <c r="U16062">
        <v>0.10227272699999999</v>
      </c>
      <c r="V16062">
        <v>0.88573232300000004</v>
      </c>
      <c r="W16062">
        <v>0.25317373999999998</v>
      </c>
      <c r="X16062">
        <v>0.26731955000000002</v>
      </c>
      <c r="Y16062">
        <v>0</v>
      </c>
      <c r="Z16062">
        <v>0.18854913100000001</v>
      </c>
      <c r="AA16062">
        <v>0.18733480399999999</v>
      </c>
      <c r="AB16062">
        <v>0.18857737799999999</v>
      </c>
      <c r="AC16062">
        <v>0.56446131300000002</v>
      </c>
      <c r="AD16062">
        <v>3.264418273485642E-3</v>
      </c>
    </row>
    <row r="16063" spans="1:30" x14ac:dyDescent="0.2">
      <c r="A16063">
        <v>16061</v>
      </c>
      <c r="B16063" t="s">
        <v>505</v>
      </c>
      <c r="C16063">
        <v>563</v>
      </c>
      <c r="D16063">
        <v>0</v>
      </c>
      <c r="E16063">
        <v>0</v>
      </c>
      <c r="F16063">
        <v>1584</v>
      </c>
      <c r="G16063">
        <v>2757</v>
      </c>
      <c r="H16063" t="s">
        <v>3664</v>
      </c>
      <c r="J16063" t="s">
        <v>7360</v>
      </c>
      <c r="L16063" t="s">
        <v>29950</v>
      </c>
      <c r="M16063" t="s">
        <v>7361</v>
      </c>
      <c r="N16063">
        <v>93.69</v>
      </c>
      <c r="O16063">
        <v>4.63</v>
      </c>
      <c r="P16063">
        <v>163</v>
      </c>
      <c r="Q16063">
        <v>741</v>
      </c>
      <c r="R16063">
        <v>1403</v>
      </c>
      <c r="S16063">
        <v>782</v>
      </c>
      <c r="T16063">
        <v>739</v>
      </c>
      <c r="U16063">
        <v>0.10290404</v>
      </c>
      <c r="V16063">
        <v>0.88573232300000004</v>
      </c>
      <c r="W16063">
        <v>0.26877040299999999</v>
      </c>
      <c r="X16063">
        <v>0.283641639</v>
      </c>
      <c r="Y16063">
        <v>0</v>
      </c>
      <c r="Z16063">
        <v>0.18854913100000001</v>
      </c>
      <c r="AA16063">
        <v>0.202931467</v>
      </c>
      <c r="AB16063">
        <v>0.204899467</v>
      </c>
      <c r="AC16063">
        <v>0.59638006499999996</v>
      </c>
      <c r="AD16063">
        <v>7.2542657635110697E-4</v>
      </c>
    </row>
    <row r="16064" spans="1:30" x14ac:dyDescent="0.2">
      <c r="A16064">
        <v>16062</v>
      </c>
      <c r="B16064" t="s">
        <v>505</v>
      </c>
      <c r="C16064">
        <v>563</v>
      </c>
      <c r="D16064">
        <v>0</v>
      </c>
      <c r="E16064">
        <v>0</v>
      </c>
      <c r="F16064">
        <v>1584</v>
      </c>
      <c r="G16064">
        <v>2757</v>
      </c>
      <c r="H16064" t="s">
        <v>2837</v>
      </c>
      <c r="J16064" t="s">
        <v>7912</v>
      </c>
      <c r="L16064" t="s">
        <v>29950</v>
      </c>
      <c r="M16064" t="s">
        <v>7913</v>
      </c>
      <c r="N16064">
        <v>95.47</v>
      </c>
      <c r="O16064">
        <v>1.07</v>
      </c>
      <c r="P16064">
        <v>161</v>
      </c>
      <c r="Q16064">
        <v>784</v>
      </c>
      <c r="R16064">
        <v>1403</v>
      </c>
      <c r="S16064">
        <v>823</v>
      </c>
      <c r="T16064">
        <v>324</v>
      </c>
      <c r="U16064">
        <v>0.101641414</v>
      </c>
      <c r="V16064">
        <v>0.88573232300000004</v>
      </c>
      <c r="W16064">
        <v>0.284367066</v>
      </c>
      <c r="X16064">
        <v>0.29851287599999998</v>
      </c>
      <c r="Y16064">
        <v>0</v>
      </c>
      <c r="Z16064">
        <v>0.18854913100000001</v>
      </c>
      <c r="AA16064">
        <v>0.21852812999999999</v>
      </c>
      <c r="AB16064">
        <v>0.21977070400000001</v>
      </c>
      <c r="AC16064">
        <v>0.62684796499999995</v>
      </c>
      <c r="AD16064">
        <v>0.166848023562568</v>
      </c>
    </row>
    <row r="16065" spans="1:30" x14ac:dyDescent="0.2">
      <c r="A16065">
        <v>16063</v>
      </c>
      <c r="B16065" t="s">
        <v>505</v>
      </c>
      <c r="C16065">
        <v>563</v>
      </c>
      <c r="D16065">
        <v>0</v>
      </c>
      <c r="E16065">
        <v>0</v>
      </c>
      <c r="F16065">
        <v>1584</v>
      </c>
      <c r="G16065">
        <v>2757</v>
      </c>
      <c r="H16065" t="s">
        <v>4557</v>
      </c>
      <c r="J16065" t="s">
        <v>8533</v>
      </c>
      <c r="L16065" t="s">
        <v>29950</v>
      </c>
      <c r="M16065" t="s">
        <v>8534</v>
      </c>
      <c r="N16065">
        <v>95.46</v>
      </c>
      <c r="O16065">
        <v>0.97</v>
      </c>
      <c r="P16065">
        <v>161</v>
      </c>
      <c r="Q16065">
        <v>827</v>
      </c>
      <c r="R16065">
        <v>1403</v>
      </c>
      <c r="S16065">
        <v>867</v>
      </c>
      <c r="T16065">
        <v>785</v>
      </c>
      <c r="U16065">
        <v>0.101641414</v>
      </c>
      <c r="V16065">
        <v>0.88573232300000004</v>
      </c>
      <c r="W16065">
        <v>0.29996372900000001</v>
      </c>
      <c r="X16065">
        <v>0.31447225200000001</v>
      </c>
      <c r="Y16065">
        <v>0</v>
      </c>
      <c r="Z16065">
        <v>0.18854913100000001</v>
      </c>
      <c r="AA16065">
        <v>0.234124793</v>
      </c>
      <c r="AB16065">
        <v>0.23573008000000001</v>
      </c>
      <c r="AC16065">
        <v>0.65840400399999999</v>
      </c>
      <c r="AD16065">
        <v>1.5233950254987305E-2</v>
      </c>
    </row>
    <row r="16066" spans="1:30" x14ac:dyDescent="0.2">
      <c r="A16066">
        <v>16064</v>
      </c>
      <c r="B16066" t="s">
        <v>505</v>
      </c>
      <c r="C16066">
        <v>563</v>
      </c>
      <c r="D16066">
        <v>0</v>
      </c>
      <c r="E16066">
        <v>0</v>
      </c>
      <c r="F16066">
        <v>1584</v>
      </c>
      <c r="G16066">
        <v>2757</v>
      </c>
      <c r="H16066" t="s">
        <v>4333</v>
      </c>
      <c r="J16066" t="s">
        <v>9113</v>
      </c>
      <c r="L16066" t="s">
        <v>29950</v>
      </c>
      <c r="M16066" t="s">
        <v>9114</v>
      </c>
      <c r="N16066">
        <v>95.24</v>
      </c>
      <c r="O16066">
        <v>1.6</v>
      </c>
      <c r="P16066">
        <v>161</v>
      </c>
      <c r="Q16066">
        <v>869</v>
      </c>
      <c r="R16066">
        <v>1403</v>
      </c>
      <c r="S16066">
        <v>910</v>
      </c>
      <c r="T16066">
        <v>844</v>
      </c>
      <c r="U16066">
        <v>0.101641414</v>
      </c>
      <c r="V16066">
        <v>0.88573232300000004</v>
      </c>
      <c r="W16066">
        <v>0.31519767900000001</v>
      </c>
      <c r="X16066">
        <v>0.33006891500000002</v>
      </c>
      <c r="Y16066">
        <v>0</v>
      </c>
      <c r="Z16066">
        <v>0.18854913100000001</v>
      </c>
      <c r="AA16066">
        <v>0.24935874299999999</v>
      </c>
      <c r="AB16066">
        <v>0.25132674300000002</v>
      </c>
      <c r="AC16066">
        <v>0.68923461699999999</v>
      </c>
      <c r="AD16066">
        <v>9.0678277123685258E-3</v>
      </c>
    </row>
    <row r="16067" spans="1:30" x14ac:dyDescent="0.2">
      <c r="A16067">
        <v>16065</v>
      </c>
      <c r="B16067" t="s">
        <v>505</v>
      </c>
      <c r="C16067">
        <v>563</v>
      </c>
      <c r="D16067">
        <v>0</v>
      </c>
      <c r="E16067">
        <v>0</v>
      </c>
      <c r="F16067">
        <v>1584</v>
      </c>
      <c r="G16067">
        <v>2757</v>
      </c>
      <c r="H16067" t="s">
        <v>5626</v>
      </c>
      <c r="J16067" t="s">
        <v>9710</v>
      </c>
      <c r="L16067" t="s">
        <v>29950</v>
      </c>
      <c r="M16067" t="s">
        <v>9711</v>
      </c>
      <c r="N16067">
        <v>94.33</v>
      </c>
      <c r="O16067">
        <v>3.83</v>
      </c>
      <c r="P16067">
        <v>161</v>
      </c>
      <c r="Q16067">
        <v>912</v>
      </c>
      <c r="R16067">
        <v>1403</v>
      </c>
      <c r="S16067">
        <v>953</v>
      </c>
      <c r="T16067">
        <v>929</v>
      </c>
      <c r="U16067">
        <v>0.101641414</v>
      </c>
      <c r="V16067">
        <v>0.88573232300000004</v>
      </c>
      <c r="W16067">
        <v>0.33079434200000002</v>
      </c>
      <c r="X16067">
        <v>0.345665579</v>
      </c>
      <c r="Y16067">
        <v>0</v>
      </c>
      <c r="Z16067">
        <v>0.18854913100000001</v>
      </c>
      <c r="AA16067">
        <v>0.264955406</v>
      </c>
      <c r="AB16067">
        <v>0.26692340599999997</v>
      </c>
      <c r="AC16067">
        <v>0.72042794300000002</v>
      </c>
      <c r="AD16067">
        <v>-6.1661222727602549E-3</v>
      </c>
    </row>
    <row r="16068" spans="1:30" x14ac:dyDescent="0.2">
      <c r="A16068">
        <v>16066</v>
      </c>
      <c r="B16068" t="s">
        <v>505</v>
      </c>
      <c r="C16068">
        <v>563</v>
      </c>
      <c r="D16068">
        <v>0</v>
      </c>
      <c r="E16068">
        <v>0</v>
      </c>
      <c r="F16068">
        <v>1584</v>
      </c>
      <c r="G16068">
        <v>2757</v>
      </c>
      <c r="H16068" t="s">
        <v>5404</v>
      </c>
      <c r="J16068" t="s">
        <v>10301</v>
      </c>
      <c r="L16068" t="s">
        <v>29950</v>
      </c>
      <c r="M16068" t="s">
        <v>10302</v>
      </c>
      <c r="N16068">
        <v>95.27</v>
      </c>
      <c r="O16068">
        <v>1.58</v>
      </c>
      <c r="P16068">
        <v>155</v>
      </c>
      <c r="Q16068">
        <v>956</v>
      </c>
      <c r="R16068">
        <v>1403</v>
      </c>
      <c r="S16068">
        <v>996</v>
      </c>
      <c r="T16068">
        <v>993</v>
      </c>
      <c r="U16068">
        <v>9.7853535000000005E-2</v>
      </c>
      <c r="V16068">
        <v>0.88573232300000004</v>
      </c>
      <c r="W16068">
        <v>0.34675371799999999</v>
      </c>
      <c r="X16068">
        <v>0.36126224200000001</v>
      </c>
      <c r="Y16068">
        <v>0</v>
      </c>
      <c r="Z16068">
        <v>0.18854913100000001</v>
      </c>
      <c r="AA16068">
        <v>0.28091478199999997</v>
      </c>
      <c r="AB16068">
        <v>0.28252006899999998</v>
      </c>
      <c r="AC16068">
        <v>0.75198398200000005</v>
      </c>
      <c r="AD16068">
        <v>-1.3420384285092513E-2</v>
      </c>
    </row>
    <row r="16069" spans="1:30" x14ac:dyDescent="0.2">
      <c r="A16069">
        <v>16067</v>
      </c>
      <c r="B16069" t="s">
        <v>505</v>
      </c>
      <c r="C16069">
        <v>563</v>
      </c>
      <c r="D16069">
        <v>0</v>
      </c>
      <c r="E16069">
        <v>0</v>
      </c>
      <c r="F16069">
        <v>1584</v>
      </c>
      <c r="G16069">
        <v>2757</v>
      </c>
      <c r="H16069" t="s">
        <v>6973</v>
      </c>
      <c r="J16069" t="s">
        <v>10982</v>
      </c>
      <c r="L16069" t="s">
        <v>29950</v>
      </c>
      <c r="M16069" t="s">
        <v>10983</v>
      </c>
      <c r="N16069">
        <v>95.29</v>
      </c>
      <c r="O16069">
        <v>1.36</v>
      </c>
      <c r="P16069">
        <v>160</v>
      </c>
      <c r="Q16069">
        <v>998</v>
      </c>
      <c r="R16069">
        <v>1409</v>
      </c>
      <c r="S16069">
        <v>1039</v>
      </c>
      <c r="T16069">
        <v>960</v>
      </c>
      <c r="U16069">
        <v>0.101010101</v>
      </c>
      <c r="V16069">
        <v>0.88952020200000004</v>
      </c>
      <c r="W16069">
        <v>0.36198766799999998</v>
      </c>
      <c r="X16069">
        <v>0.37685890500000002</v>
      </c>
      <c r="Y16069">
        <v>0</v>
      </c>
      <c r="Z16069">
        <v>0.19233701</v>
      </c>
      <c r="AA16069">
        <v>0.29614873200000003</v>
      </c>
      <c r="AB16069">
        <v>0.298116732</v>
      </c>
      <c r="AC16069">
        <v>0.78660247400000005</v>
      </c>
      <c r="AD16069">
        <v>1.3783097815016299E-2</v>
      </c>
    </row>
    <row r="16070" spans="1:30" x14ac:dyDescent="0.2">
      <c r="A16070">
        <v>16068</v>
      </c>
      <c r="B16070" t="s">
        <v>505</v>
      </c>
      <c r="C16070">
        <v>563</v>
      </c>
      <c r="D16070">
        <v>0</v>
      </c>
      <c r="E16070">
        <v>0</v>
      </c>
      <c r="F16070">
        <v>1584</v>
      </c>
      <c r="G16070">
        <v>2757</v>
      </c>
      <c r="H16070" t="s">
        <v>6826</v>
      </c>
      <c r="J16070" t="s">
        <v>13680</v>
      </c>
      <c r="L16070" t="s">
        <v>29950</v>
      </c>
      <c r="M16070" t="s">
        <v>13681</v>
      </c>
      <c r="N16070">
        <v>96.25</v>
      </c>
      <c r="O16070">
        <v>0.5</v>
      </c>
      <c r="P16070">
        <v>160</v>
      </c>
      <c r="Q16070">
        <v>1043</v>
      </c>
      <c r="R16070">
        <v>567</v>
      </c>
      <c r="S16070">
        <v>1081</v>
      </c>
      <c r="T16070">
        <v>648</v>
      </c>
      <c r="U16070">
        <v>0.101010101</v>
      </c>
      <c r="V16070">
        <v>0.35795454500000001</v>
      </c>
      <c r="W16070">
        <v>0.37830975700000002</v>
      </c>
      <c r="X16070">
        <v>0.39209285500000002</v>
      </c>
      <c r="Y16070">
        <v>0</v>
      </c>
      <c r="Z16070">
        <v>0.29154947199999998</v>
      </c>
      <c r="AA16070">
        <v>0.31247082100000001</v>
      </c>
      <c r="AB16070">
        <v>0.31335068199999999</v>
      </c>
      <c r="AC16070">
        <v>0.91737097599999995</v>
      </c>
      <c r="AD16070">
        <v>0.14327167212513603</v>
      </c>
    </row>
    <row r="16071" spans="1:30" x14ac:dyDescent="0.2">
      <c r="A16071">
        <v>16069</v>
      </c>
      <c r="B16071" t="s">
        <v>505</v>
      </c>
      <c r="C16071">
        <v>563</v>
      </c>
      <c r="D16071">
        <v>0</v>
      </c>
      <c r="E16071">
        <v>0</v>
      </c>
      <c r="F16071">
        <v>1584</v>
      </c>
      <c r="G16071">
        <v>2757</v>
      </c>
      <c r="H16071" t="s">
        <v>8098</v>
      </c>
      <c r="J16071" t="s">
        <v>12221</v>
      </c>
      <c r="L16071" t="s">
        <v>29950</v>
      </c>
      <c r="M16071" t="s">
        <v>12222</v>
      </c>
      <c r="N16071">
        <v>95.61</v>
      </c>
      <c r="O16071">
        <v>1.33</v>
      </c>
      <c r="P16071">
        <v>200</v>
      </c>
      <c r="Q16071">
        <v>1085</v>
      </c>
      <c r="R16071">
        <v>1405</v>
      </c>
      <c r="S16071">
        <v>1125</v>
      </c>
      <c r="T16071">
        <v>0</v>
      </c>
      <c r="U16071">
        <v>0.12626262599999999</v>
      </c>
      <c r="V16071">
        <v>0.88699494899999998</v>
      </c>
      <c r="W16071">
        <v>0.39354370700000002</v>
      </c>
      <c r="X16071">
        <v>0.40805223099999999</v>
      </c>
      <c r="Y16071">
        <v>0</v>
      </c>
      <c r="Z16071">
        <v>0.189811757</v>
      </c>
      <c r="AA16071">
        <v>0.32770477100000001</v>
      </c>
      <c r="AB16071">
        <v>0.32931005800000002</v>
      </c>
      <c r="AC16071">
        <v>0.84682658700000002</v>
      </c>
      <c r="AD16071">
        <v>0.39354370700000002</v>
      </c>
    </row>
    <row r="16072" spans="1:30" x14ac:dyDescent="0.2">
      <c r="A16072">
        <v>16070</v>
      </c>
      <c r="B16072" t="s">
        <v>505</v>
      </c>
      <c r="C16072">
        <v>563</v>
      </c>
      <c r="D16072">
        <v>0</v>
      </c>
      <c r="E16072">
        <v>0</v>
      </c>
      <c r="F16072">
        <v>1584</v>
      </c>
      <c r="G16072">
        <v>2757</v>
      </c>
      <c r="H16072" t="s">
        <v>8468</v>
      </c>
      <c r="J16072" t="s">
        <v>12907</v>
      </c>
      <c r="L16072" t="s">
        <v>29950</v>
      </c>
      <c r="M16072" t="s">
        <v>12908</v>
      </c>
      <c r="N16072">
        <v>95.6</v>
      </c>
      <c r="O16072">
        <v>0.99</v>
      </c>
      <c r="P16072">
        <v>160</v>
      </c>
      <c r="Q16072">
        <v>1128</v>
      </c>
      <c r="R16072">
        <v>1406</v>
      </c>
      <c r="S16072">
        <v>1168</v>
      </c>
      <c r="T16072">
        <v>1103</v>
      </c>
      <c r="U16072">
        <v>0.101010101</v>
      </c>
      <c r="V16072">
        <v>0.88762626300000003</v>
      </c>
      <c r="W16072">
        <v>0.40914036999999998</v>
      </c>
      <c r="X16072">
        <v>0.423648894</v>
      </c>
      <c r="Y16072">
        <v>0</v>
      </c>
      <c r="Z16072">
        <v>0.19044306999999999</v>
      </c>
      <c r="AA16072">
        <v>0.34330143400000002</v>
      </c>
      <c r="AB16072">
        <v>0.34490672100000003</v>
      </c>
      <c r="AC16072">
        <v>0.87865122600000001</v>
      </c>
      <c r="AD16072">
        <v>9.0678273812114241E-3</v>
      </c>
    </row>
    <row r="16073" spans="1:30" x14ac:dyDescent="0.2">
      <c r="A16073">
        <v>16071</v>
      </c>
      <c r="B16073" t="s">
        <v>505</v>
      </c>
      <c r="C16073">
        <v>563</v>
      </c>
      <c r="D16073">
        <v>0</v>
      </c>
      <c r="E16073">
        <v>0</v>
      </c>
      <c r="F16073">
        <v>1584</v>
      </c>
      <c r="G16073">
        <v>2757</v>
      </c>
      <c r="H16073" t="s">
        <v>9052</v>
      </c>
      <c r="J16073" t="s">
        <v>13528</v>
      </c>
      <c r="L16073" t="s">
        <v>29950</v>
      </c>
      <c r="M16073" t="s">
        <v>13529</v>
      </c>
      <c r="N16073">
        <v>95.89</v>
      </c>
      <c r="O16073">
        <v>0.46</v>
      </c>
      <c r="P16073">
        <v>158</v>
      </c>
      <c r="Q16073">
        <v>1171</v>
      </c>
      <c r="R16073">
        <v>1405</v>
      </c>
      <c r="S16073">
        <v>1212</v>
      </c>
      <c r="T16073">
        <v>1080</v>
      </c>
      <c r="U16073">
        <v>9.9747475000000002E-2</v>
      </c>
      <c r="V16073">
        <v>0.88699494899999998</v>
      </c>
      <c r="W16073">
        <v>0.42473703299999999</v>
      </c>
      <c r="X16073">
        <v>0.43960827000000002</v>
      </c>
      <c r="Y16073">
        <v>0</v>
      </c>
      <c r="Z16073">
        <v>0.189811757</v>
      </c>
      <c r="AA16073">
        <v>0.35889809700000003</v>
      </c>
      <c r="AB16073">
        <v>0.36086609800000002</v>
      </c>
      <c r="AC16073">
        <v>0.90957595199999997</v>
      </c>
      <c r="AD16073">
        <v>3.3006891541893346E-2</v>
      </c>
    </row>
    <row r="16074" spans="1:30" x14ac:dyDescent="0.2">
      <c r="A16074">
        <v>16072</v>
      </c>
      <c r="B16074" t="s">
        <v>505</v>
      </c>
      <c r="C16074">
        <v>563</v>
      </c>
      <c r="D16074">
        <v>0</v>
      </c>
      <c r="E16074">
        <v>0</v>
      </c>
      <c r="F16074">
        <v>1584</v>
      </c>
      <c r="G16074">
        <v>2757</v>
      </c>
      <c r="H16074" t="s">
        <v>10214</v>
      </c>
      <c r="J16074" t="s">
        <v>14254</v>
      </c>
      <c r="K16074" t="s">
        <v>32383</v>
      </c>
      <c r="L16074" t="s">
        <v>29950</v>
      </c>
      <c r="M16074" t="s">
        <v>14255</v>
      </c>
      <c r="N16074">
        <v>87.95</v>
      </c>
      <c r="O16074">
        <v>18.72</v>
      </c>
      <c r="P16074">
        <v>157</v>
      </c>
      <c r="Q16074">
        <v>1205</v>
      </c>
      <c r="R16074">
        <v>1411</v>
      </c>
      <c r="S16074">
        <v>1270</v>
      </c>
      <c r="T16074">
        <v>866</v>
      </c>
      <c r="U16074">
        <v>9.9116161999999994E-2</v>
      </c>
      <c r="V16074">
        <v>0.89078282799999997</v>
      </c>
      <c r="W16074">
        <v>0.43706927800000001</v>
      </c>
      <c r="X16074">
        <v>0.460645629</v>
      </c>
      <c r="Y16074">
        <v>0</v>
      </c>
      <c r="Z16074">
        <v>0.19359963599999999</v>
      </c>
      <c r="AA16074">
        <v>0.37123034199999999</v>
      </c>
      <c r="AB16074">
        <v>0.381903457</v>
      </c>
      <c r="AC16074">
        <v>0.94673343499999996</v>
      </c>
      <c r="AD16074">
        <v>0.12295973864562931</v>
      </c>
    </row>
    <row r="16075" spans="1:30" x14ac:dyDescent="0.2">
      <c r="A16075">
        <v>16073</v>
      </c>
      <c r="B16075" t="s">
        <v>505</v>
      </c>
      <c r="C16075">
        <v>563</v>
      </c>
      <c r="D16075">
        <v>0</v>
      </c>
      <c r="E16075">
        <v>0</v>
      </c>
      <c r="F16075">
        <v>1584</v>
      </c>
      <c r="G16075">
        <v>2757</v>
      </c>
      <c r="H16075" t="s">
        <v>10496</v>
      </c>
      <c r="J16075" t="s">
        <v>14803</v>
      </c>
      <c r="K16075" t="s">
        <v>32384</v>
      </c>
      <c r="L16075" t="s">
        <v>29950</v>
      </c>
      <c r="M16075" t="s">
        <v>14804</v>
      </c>
      <c r="N16075">
        <v>91.21</v>
      </c>
      <c r="O16075">
        <v>15.08</v>
      </c>
      <c r="P16075">
        <v>159</v>
      </c>
      <c r="Q16075">
        <v>1254</v>
      </c>
      <c r="R16075">
        <v>1407</v>
      </c>
      <c r="S16075">
        <v>1309</v>
      </c>
      <c r="T16075">
        <v>455</v>
      </c>
      <c r="U16075">
        <v>0.100378788</v>
      </c>
      <c r="V16075">
        <v>0.88825757599999999</v>
      </c>
      <c r="W16075">
        <v>0.45484222000000002</v>
      </c>
      <c r="X16075">
        <v>0.47479144000000001</v>
      </c>
      <c r="Y16075">
        <v>0</v>
      </c>
      <c r="Z16075">
        <v>0.19107438299999999</v>
      </c>
      <c r="AA16075">
        <v>0.389003284</v>
      </c>
      <c r="AB16075">
        <v>0.39604926800000001</v>
      </c>
      <c r="AC16075">
        <v>0.97612693500000003</v>
      </c>
      <c r="AD16075">
        <v>0.28980776225607546</v>
      </c>
    </row>
    <row r="16076" spans="1:30" x14ac:dyDescent="0.2">
      <c r="A16076">
        <v>16074</v>
      </c>
      <c r="B16076" t="s">
        <v>505</v>
      </c>
      <c r="C16076">
        <v>563</v>
      </c>
      <c r="D16076">
        <v>0</v>
      </c>
      <c r="E16076">
        <v>0</v>
      </c>
      <c r="F16076">
        <v>1584</v>
      </c>
      <c r="G16076">
        <v>2757</v>
      </c>
      <c r="H16076" t="s">
        <v>10170</v>
      </c>
      <c r="J16076" t="s">
        <v>15427</v>
      </c>
      <c r="L16076" t="s">
        <v>29950</v>
      </c>
      <c r="M16076" t="s">
        <v>15428</v>
      </c>
      <c r="N16076">
        <v>94.62</v>
      </c>
      <c r="O16076">
        <v>1.36</v>
      </c>
      <c r="P16076">
        <v>158</v>
      </c>
      <c r="Q16076">
        <v>1307</v>
      </c>
      <c r="R16076">
        <v>1407</v>
      </c>
      <c r="S16076">
        <v>1347</v>
      </c>
      <c r="T16076">
        <v>1257</v>
      </c>
      <c r="U16076">
        <v>9.9747475000000002E-2</v>
      </c>
      <c r="V16076">
        <v>0.88825757599999999</v>
      </c>
      <c r="W16076">
        <v>0.47406601399999998</v>
      </c>
      <c r="X16076">
        <v>0.488574538</v>
      </c>
      <c r="Y16076">
        <v>0</v>
      </c>
      <c r="Z16076">
        <v>0.19107438299999999</v>
      </c>
      <c r="AA16076">
        <v>0.40822707800000002</v>
      </c>
      <c r="AB16076">
        <v>0.40983236499999998</v>
      </c>
      <c r="AC16076">
        <v>1.0091338270000001</v>
      </c>
      <c r="AD16076">
        <v>1.8135654914036958E-2</v>
      </c>
    </row>
    <row r="16077" spans="1:30" x14ac:dyDescent="0.2">
      <c r="A16077">
        <v>16075</v>
      </c>
      <c r="B16077" t="s">
        <v>505</v>
      </c>
      <c r="C16077">
        <v>563</v>
      </c>
      <c r="D16077">
        <v>0</v>
      </c>
      <c r="E16077">
        <v>0</v>
      </c>
      <c r="F16077">
        <v>1584</v>
      </c>
      <c r="G16077">
        <v>2757</v>
      </c>
      <c r="H16077" t="s">
        <v>11364</v>
      </c>
      <c r="J16077" t="s">
        <v>16020</v>
      </c>
      <c r="L16077" t="s">
        <v>29950</v>
      </c>
      <c r="M16077" t="s">
        <v>16021</v>
      </c>
      <c r="N16077">
        <v>95.05</v>
      </c>
      <c r="O16077">
        <v>2.11</v>
      </c>
      <c r="P16077">
        <v>159</v>
      </c>
      <c r="Q16077">
        <v>1350</v>
      </c>
      <c r="R16077">
        <v>1407</v>
      </c>
      <c r="S16077">
        <v>1390</v>
      </c>
      <c r="T16077">
        <v>779</v>
      </c>
      <c r="U16077">
        <v>0.100378788</v>
      </c>
      <c r="V16077">
        <v>0.88825757599999999</v>
      </c>
      <c r="W16077">
        <v>0.48966267699999999</v>
      </c>
      <c r="X16077">
        <v>0.50417120100000001</v>
      </c>
      <c r="Y16077">
        <v>0</v>
      </c>
      <c r="Z16077">
        <v>0.19107438299999999</v>
      </c>
      <c r="AA16077">
        <v>0.42382374099999998</v>
      </c>
      <c r="AB16077">
        <v>0.42542902799999999</v>
      </c>
      <c r="AC16077">
        <v>1.040327153</v>
      </c>
      <c r="AD16077">
        <v>0.20710917681864344</v>
      </c>
    </row>
    <row r="16078" spans="1:30" x14ac:dyDescent="0.2">
      <c r="A16078">
        <v>16076</v>
      </c>
      <c r="B16078" t="s">
        <v>505</v>
      </c>
      <c r="C16078">
        <v>563</v>
      </c>
      <c r="D16078">
        <v>0</v>
      </c>
      <c r="E16078">
        <v>0</v>
      </c>
      <c r="F16078">
        <v>1584</v>
      </c>
      <c r="G16078">
        <v>2757</v>
      </c>
      <c r="H16078" t="s">
        <v>11503</v>
      </c>
      <c r="J16078" t="s">
        <v>22237</v>
      </c>
      <c r="L16078" t="s">
        <v>29950</v>
      </c>
      <c r="M16078" t="s">
        <v>8064</v>
      </c>
      <c r="N16078">
        <v>94</v>
      </c>
      <c r="O16078">
        <v>2.83</v>
      </c>
      <c r="P16078">
        <v>158</v>
      </c>
      <c r="Q16078">
        <v>1395</v>
      </c>
      <c r="R16078">
        <v>266</v>
      </c>
      <c r="S16078">
        <v>1423</v>
      </c>
      <c r="T16078">
        <v>0</v>
      </c>
      <c r="U16078">
        <v>9.9747475000000002E-2</v>
      </c>
      <c r="V16078">
        <v>0.16792929300000001</v>
      </c>
      <c r="W16078">
        <v>0.50598476599999997</v>
      </c>
      <c r="X16078">
        <v>0.51614073299999996</v>
      </c>
      <c r="Y16078">
        <v>0</v>
      </c>
      <c r="Z16078">
        <v>0.48157472499999998</v>
      </c>
      <c r="AA16078">
        <v>0.44014583000000002</v>
      </c>
      <c r="AB16078">
        <v>0.43739855999999999</v>
      </c>
      <c r="AC16078">
        <v>1.3591191149999999</v>
      </c>
      <c r="AD16078">
        <v>0.50598476599999997</v>
      </c>
    </row>
    <row r="16079" spans="1:30" x14ac:dyDescent="0.2">
      <c r="A16079">
        <v>16077</v>
      </c>
      <c r="B16079" t="s">
        <v>505</v>
      </c>
      <c r="C16079">
        <v>563</v>
      </c>
      <c r="D16079">
        <v>0</v>
      </c>
      <c r="E16079">
        <v>0</v>
      </c>
      <c r="F16079">
        <v>1584</v>
      </c>
      <c r="G16079">
        <v>2757</v>
      </c>
      <c r="H16079" t="s">
        <v>13549</v>
      </c>
      <c r="J16079" t="s">
        <v>17298</v>
      </c>
      <c r="L16079" t="s">
        <v>29950</v>
      </c>
      <c r="M16079" t="s">
        <v>17299</v>
      </c>
      <c r="N16079">
        <v>94.82</v>
      </c>
      <c r="O16079">
        <v>3.32</v>
      </c>
      <c r="P16079">
        <v>197</v>
      </c>
      <c r="Q16079">
        <v>1437</v>
      </c>
      <c r="R16079">
        <v>1409</v>
      </c>
      <c r="S16079">
        <v>1475</v>
      </c>
      <c r="T16079">
        <v>1340</v>
      </c>
      <c r="U16079">
        <v>0.12436868700000001</v>
      </c>
      <c r="V16079">
        <v>0.88952020200000004</v>
      </c>
      <c r="W16079">
        <v>0.52121871600000003</v>
      </c>
      <c r="X16079">
        <v>0.53500181400000002</v>
      </c>
      <c r="Y16079">
        <v>0</v>
      </c>
      <c r="Z16079">
        <v>0.19233701</v>
      </c>
      <c r="AA16079">
        <v>0.45537978000000001</v>
      </c>
      <c r="AB16079">
        <v>0.45625964099999999</v>
      </c>
      <c r="AC16079">
        <v>1.103976431</v>
      </c>
      <c r="AD16079">
        <v>3.5183170116793616E-2</v>
      </c>
    </row>
    <row r="16080" spans="1:30" x14ac:dyDescent="0.2">
      <c r="A16080">
        <v>16078</v>
      </c>
      <c r="B16080" t="s">
        <v>505</v>
      </c>
      <c r="C16080">
        <v>563</v>
      </c>
      <c r="D16080">
        <v>0</v>
      </c>
      <c r="E16080">
        <v>0</v>
      </c>
      <c r="F16080">
        <v>1584</v>
      </c>
      <c r="G16080">
        <v>2757</v>
      </c>
      <c r="H16080" t="s">
        <v>13139</v>
      </c>
      <c r="J16080" t="s">
        <v>17931</v>
      </c>
      <c r="L16080" t="s">
        <v>29950</v>
      </c>
      <c r="M16080" t="s">
        <v>17932</v>
      </c>
      <c r="N16080">
        <v>95.27</v>
      </c>
      <c r="O16080">
        <v>1.03</v>
      </c>
      <c r="P16080">
        <v>158</v>
      </c>
      <c r="Q16080">
        <v>1480</v>
      </c>
      <c r="R16080">
        <v>1409</v>
      </c>
      <c r="S16080">
        <v>1520</v>
      </c>
      <c r="T16080">
        <v>1395</v>
      </c>
      <c r="U16080">
        <v>9.9747475000000002E-2</v>
      </c>
      <c r="V16080">
        <v>0.88952020200000004</v>
      </c>
      <c r="W16080">
        <v>0.53681537899999998</v>
      </c>
      <c r="X16080">
        <v>0.551323903</v>
      </c>
      <c r="Y16080">
        <v>0</v>
      </c>
      <c r="Z16080">
        <v>0.19233701</v>
      </c>
      <c r="AA16080">
        <v>0.47097644300000002</v>
      </c>
      <c r="AB16080">
        <v>0.472581731</v>
      </c>
      <c r="AC16080">
        <v>1.135895184</v>
      </c>
      <c r="AD16080">
        <v>3.0830612949945602E-2</v>
      </c>
    </row>
    <row r="16081" spans="1:30" x14ac:dyDescent="0.2">
      <c r="A16081">
        <v>16079</v>
      </c>
      <c r="B16081" t="s">
        <v>505</v>
      </c>
      <c r="C16081">
        <v>563</v>
      </c>
      <c r="D16081">
        <v>0</v>
      </c>
      <c r="E16081">
        <v>0</v>
      </c>
      <c r="F16081">
        <v>1584</v>
      </c>
      <c r="G16081">
        <v>2757</v>
      </c>
      <c r="H16081" t="s">
        <v>14488</v>
      </c>
      <c r="J16081" t="s">
        <v>18524</v>
      </c>
      <c r="L16081" t="s">
        <v>29950</v>
      </c>
      <c r="M16081" t="s">
        <v>18525</v>
      </c>
      <c r="N16081">
        <v>95.89</v>
      </c>
      <c r="O16081">
        <v>0.32</v>
      </c>
      <c r="P16081">
        <v>158</v>
      </c>
      <c r="Q16081">
        <v>1524</v>
      </c>
      <c r="R16081">
        <v>1410</v>
      </c>
      <c r="S16081">
        <v>1563</v>
      </c>
      <c r="T16081">
        <v>1417</v>
      </c>
      <c r="U16081">
        <v>9.9747475000000002E-2</v>
      </c>
      <c r="V16081">
        <v>0.890151515</v>
      </c>
      <c r="W16081">
        <v>0.55277475499999995</v>
      </c>
      <c r="X16081">
        <v>0.56692056599999996</v>
      </c>
      <c r="Y16081">
        <v>0</v>
      </c>
      <c r="Z16081">
        <v>0.192968323</v>
      </c>
      <c r="AA16081">
        <v>0.48693581899999999</v>
      </c>
      <c r="AB16081">
        <v>0.48817839400000002</v>
      </c>
      <c r="AC16081">
        <v>1.168082536</v>
      </c>
      <c r="AD16081">
        <v>3.8810300883206361E-2</v>
      </c>
    </row>
    <row r="16082" spans="1:30" x14ac:dyDescent="0.2">
      <c r="A16082">
        <v>16080</v>
      </c>
      <c r="B16082" t="s">
        <v>505</v>
      </c>
      <c r="C16082">
        <v>563</v>
      </c>
      <c r="D16082">
        <v>0</v>
      </c>
      <c r="E16082">
        <v>0</v>
      </c>
      <c r="F16082">
        <v>1584</v>
      </c>
      <c r="G16082">
        <v>2757</v>
      </c>
      <c r="H16082" t="s">
        <v>14501</v>
      </c>
      <c r="J16082" t="s">
        <v>19144</v>
      </c>
      <c r="K16082" t="s">
        <v>30965</v>
      </c>
      <c r="L16082" t="s">
        <v>29872</v>
      </c>
      <c r="M16082" t="s">
        <v>19145</v>
      </c>
      <c r="N16082">
        <v>95.88</v>
      </c>
      <c r="O16082">
        <v>0.62</v>
      </c>
      <c r="P16082">
        <v>157</v>
      </c>
      <c r="Q16082">
        <v>1566</v>
      </c>
      <c r="R16082">
        <v>1410</v>
      </c>
      <c r="S16082">
        <v>1606</v>
      </c>
      <c r="T16082">
        <v>1443</v>
      </c>
      <c r="U16082">
        <v>9.9116161999999994E-2</v>
      </c>
      <c r="V16082">
        <v>0.890151515</v>
      </c>
      <c r="W16082">
        <v>0.568008705</v>
      </c>
      <c r="X16082">
        <v>0.58251722900000003</v>
      </c>
      <c r="Y16082">
        <v>0</v>
      </c>
      <c r="Z16082">
        <v>0.192968323</v>
      </c>
      <c r="AA16082">
        <v>0.50216976899999999</v>
      </c>
      <c r="AB16082">
        <v>0.50377505700000003</v>
      </c>
      <c r="AC16082">
        <v>1.198913149</v>
      </c>
      <c r="AD16082">
        <v>4.4613710440696397E-2</v>
      </c>
    </row>
    <row r="16083" spans="1:30" x14ac:dyDescent="0.2">
      <c r="A16083">
        <v>16081</v>
      </c>
      <c r="B16083" t="s">
        <v>505</v>
      </c>
      <c r="C16083">
        <v>563</v>
      </c>
      <c r="D16083">
        <v>0</v>
      </c>
      <c r="E16083">
        <v>0</v>
      </c>
      <c r="F16083">
        <v>1584</v>
      </c>
      <c r="G16083">
        <v>2757</v>
      </c>
      <c r="H16083" t="s">
        <v>15800</v>
      </c>
      <c r="J16083" t="s">
        <v>9059</v>
      </c>
      <c r="L16083" t="s">
        <v>29877</v>
      </c>
      <c r="M16083" t="s">
        <v>9060</v>
      </c>
      <c r="N16083">
        <v>92.5</v>
      </c>
      <c r="O16083">
        <v>0.71</v>
      </c>
      <c r="P16083">
        <v>157</v>
      </c>
      <c r="Q16083">
        <v>1613</v>
      </c>
      <c r="R16083">
        <v>331</v>
      </c>
      <c r="S16083">
        <v>1643</v>
      </c>
      <c r="T16083">
        <v>1135</v>
      </c>
      <c r="U16083">
        <v>9.9116161999999994E-2</v>
      </c>
      <c r="V16083">
        <v>0.208964646</v>
      </c>
      <c r="W16083">
        <v>0.58505622099999999</v>
      </c>
      <c r="X16083">
        <v>0.59593761300000003</v>
      </c>
      <c r="Y16083">
        <v>0</v>
      </c>
      <c r="Z16083">
        <v>0.44053937100000001</v>
      </c>
      <c r="AA16083">
        <v>0.51921728499999997</v>
      </c>
      <c r="AB16083">
        <v>0.51719544100000003</v>
      </c>
      <c r="AC16083">
        <v>1.4769520970000001</v>
      </c>
      <c r="AD16083">
        <v>0.17337685937504532</v>
      </c>
    </row>
    <row r="16084" spans="1:30" x14ac:dyDescent="0.2">
      <c r="A16084">
        <v>16082</v>
      </c>
      <c r="B16084" t="s">
        <v>505</v>
      </c>
      <c r="C16084">
        <v>563</v>
      </c>
      <c r="D16084">
        <v>0</v>
      </c>
      <c r="E16084">
        <v>0</v>
      </c>
      <c r="F16084">
        <v>1584</v>
      </c>
      <c r="G16084">
        <v>2757</v>
      </c>
      <c r="H16084" t="s">
        <v>15844</v>
      </c>
      <c r="J16084" t="s">
        <v>29443</v>
      </c>
      <c r="K16084" s="1" t="s">
        <v>30966</v>
      </c>
      <c r="L16084" t="s">
        <v>29951</v>
      </c>
      <c r="M16084" t="s">
        <v>6741</v>
      </c>
      <c r="N16084">
        <v>95</v>
      </c>
      <c r="O16084">
        <v>0</v>
      </c>
      <c r="P16084">
        <v>1278</v>
      </c>
      <c r="Q16084">
        <v>1736</v>
      </c>
      <c r="R16084">
        <v>1356</v>
      </c>
      <c r="S16084">
        <v>1767</v>
      </c>
      <c r="T16084">
        <v>0</v>
      </c>
      <c r="U16084">
        <v>0.80681818199999999</v>
      </c>
      <c r="V16084">
        <v>0.856060606</v>
      </c>
      <c r="W16084">
        <v>0.62966993100000002</v>
      </c>
      <c r="X16084">
        <v>0.64091403700000005</v>
      </c>
      <c r="Y16084">
        <v>0.59589451100000002</v>
      </c>
      <c r="Z16084">
        <v>0.15887741399999999</v>
      </c>
      <c r="AA16084">
        <v>0.563830995</v>
      </c>
      <c r="AB16084">
        <v>0.56217186500000005</v>
      </c>
      <c r="AC16084">
        <v>1.880774784</v>
      </c>
      <c r="AD16084">
        <v>0.62966993100000002</v>
      </c>
    </row>
    <row r="16085" spans="1:30" x14ac:dyDescent="0.2">
      <c r="A16085">
        <v>16083</v>
      </c>
      <c r="B16085" t="s">
        <v>505</v>
      </c>
      <c r="C16085">
        <v>563</v>
      </c>
      <c r="D16085">
        <v>0</v>
      </c>
      <c r="E16085">
        <v>0</v>
      </c>
      <c r="F16085">
        <v>1584</v>
      </c>
      <c r="G16085">
        <v>2757</v>
      </c>
      <c r="H16085" t="s">
        <v>16844</v>
      </c>
      <c r="J16085" t="s">
        <v>29538</v>
      </c>
      <c r="K16085" s="1" t="s">
        <v>30967</v>
      </c>
      <c r="L16085" t="s">
        <v>29952</v>
      </c>
      <c r="M16085" t="s">
        <v>29539</v>
      </c>
      <c r="N16085">
        <v>59</v>
      </c>
      <c r="O16085">
        <v>50.91</v>
      </c>
      <c r="P16085">
        <v>1287</v>
      </c>
      <c r="Q16085">
        <v>1757</v>
      </c>
      <c r="R16085">
        <v>1411</v>
      </c>
      <c r="S16085">
        <v>1801</v>
      </c>
      <c r="T16085">
        <v>1624</v>
      </c>
      <c r="U16085">
        <v>0.8125</v>
      </c>
      <c r="V16085">
        <v>0.89078282799999997</v>
      </c>
      <c r="W16085">
        <v>0.63728690600000004</v>
      </c>
      <c r="X16085">
        <v>0.65324628200000001</v>
      </c>
      <c r="Y16085">
        <v>0.60157632900000002</v>
      </c>
      <c r="Z16085">
        <v>0.19359963599999999</v>
      </c>
      <c r="AA16085">
        <v>0.57144797000000003</v>
      </c>
      <c r="AB16085">
        <v>0.57450411000000001</v>
      </c>
      <c r="AC16085">
        <v>1.9411280449999999</v>
      </c>
      <c r="AD16085">
        <v>4.8240841437069304E-2</v>
      </c>
    </row>
    <row r="16086" spans="1:30" x14ac:dyDescent="0.2">
      <c r="A16086">
        <v>16084</v>
      </c>
      <c r="B16086" t="s">
        <v>505</v>
      </c>
      <c r="C16086">
        <v>563</v>
      </c>
      <c r="D16086">
        <v>0</v>
      </c>
      <c r="E16086">
        <v>0</v>
      </c>
      <c r="F16086">
        <v>1584</v>
      </c>
      <c r="G16086">
        <v>2757</v>
      </c>
      <c r="H16086" s="6" t="s">
        <v>33</v>
      </c>
      <c r="I16086" t="s">
        <v>32620</v>
      </c>
      <c r="J16086" t="s">
        <v>29232</v>
      </c>
      <c r="L16086" t="s">
        <v>29871</v>
      </c>
      <c r="M16086" t="s">
        <v>5399</v>
      </c>
      <c r="N16086">
        <v>96</v>
      </c>
      <c r="O16086">
        <v>0</v>
      </c>
      <c r="P16086">
        <v>64</v>
      </c>
      <c r="Q16086">
        <v>1819</v>
      </c>
      <c r="R16086">
        <v>113</v>
      </c>
      <c r="S16086">
        <v>1845</v>
      </c>
      <c r="T16086">
        <v>0</v>
      </c>
      <c r="U16086">
        <v>4.0404040000000002E-2</v>
      </c>
      <c r="V16086">
        <v>7.1338384000000005E-2</v>
      </c>
      <c r="W16086">
        <v>0.65977511799999999</v>
      </c>
      <c r="X16086">
        <v>0.66920565799999998</v>
      </c>
      <c r="Y16086">
        <v>2.0643673000000001E-2</v>
      </c>
      <c r="Z16086">
        <v>0.57816563399999998</v>
      </c>
      <c r="AA16086">
        <v>0.59393618199999998</v>
      </c>
      <c r="AB16086">
        <v>0.59046348599999998</v>
      </c>
      <c r="AC16086">
        <v>1.783208975</v>
      </c>
      <c r="AD16086">
        <v>0.65977511799999999</v>
      </c>
    </row>
    <row r="16087" spans="1:30" x14ac:dyDescent="0.2">
      <c r="A16087">
        <v>16085</v>
      </c>
      <c r="B16087" t="s">
        <v>505</v>
      </c>
      <c r="C16087">
        <v>563</v>
      </c>
      <c r="D16087">
        <v>0</v>
      </c>
      <c r="E16087">
        <v>0</v>
      </c>
      <c r="F16087">
        <v>1584</v>
      </c>
      <c r="G16087">
        <v>2757</v>
      </c>
      <c r="H16087" t="s">
        <v>16198</v>
      </c>
      <c r="J16087" t="s">
        <v>4366</v>
      </c>
      <c r="L16087" t="s">
        <v>29865</v>
      </c>
      <c r="M16087" t="s">
        <v>25609</v>
      </c>
      <c r="N16087">
        <v>95</v>
      </c>
      <c r="O16087">
        <v>1.41</v>
      </c>
      <c r="P16087">
        <v>157</v>
      </c>
      <c r="Q16087">
        <v>1825</v>
      </c>
      <c r="R16087">
        <v>463</v>
      </c>
      <c r="S16087">
        <v>1851</v>
      </c>
      <c r="T16087">
        <v>0</v>
      </c>
      <c r="U16087">
        <v>9.9116161999999994E-2</v>
      </c>
      <c r="V16087">
        <v>0.29229798000000001</v>
      </c>
      <c r="W16087">
        <v>0.66195139599999997</v>
      </c>
      <c r="X16087">
        <v>0.67138193700000004</v>
      </c>
      <c r="Y16087">
        <v>0</v>
      </c>
      <c r="Z16087">
        <v>0.357206038</v>
      </c>
      <c r="AA16087">
        <v>0.59611246100000004</v>
      </c>
      <c r="AB16087">
        <v>0.59263976500000004</v>
      </c>
      <c r="AC16087">
        <v>1.5459582629999999</v>
      </c>
      <c r="AD16087">
        <v>0.66195139599999997</v>
      </c>
    </row>
    <row r="16088" spans="1:30" x14ac:dyDescent="0.2">
      <c r="A16088">
        <v>16086</v>
      </c>
      <c r="B16088" t="s">
        <v>505</v>
      </c>
      <c r="C16088">
        <v>563</v>
      </c>
      <c r="D16088">
        <v>0</v>
      </c>
      <c r="E16088">
        <v>0</v>
      </c>
      <c r="F16088">
        <v>1584</v>
      </c>
      <c r="G16088">
        <v>2757</v>
      </c>
      <c r="H16088" t="s">
        <v>16932</v>
      </c>
      <c r="J16088" t="s">
        <v>23236</v>
      </c>
      <c r="L16088" t="s">
        <v>29866</v>
      </c>
      <c r="M16088" t="s">
        <v>2654</v>
      </c>
      <c r="N16088">
        <v>95.75</v>
      </c>
      <c r="O16088">
        <v>0.5</v>
      </c>
      <c r="P16088">
        <v>157</v>
      </c>
      <c r="Q16088">
        <v>1864</v>
      </c>
      <c r="R16088">
        <v>1412</v>
      </c>
      <c r="S16088">
        <v>1890</v>
      </c>
      <c r="T16088">
        <v>1432</v>
      </c>
      <c r="U16088">
        <v>9.9116161999999994E-2</v>
      </c>
      <c r="V16088">
        <v>0.89141414100000005</v>
      </c>
      <c r="W16088">
        <v>0.67609720699999998</v>
      </c>
      <c r="X16088">
        <v>0.68552774800000005</v>
      </c>
      <c r="Y16088">
        <v>0</v>
      </c>
      <c r="Z16088">
        <v>0.19423094900000001</v>
      </c>
      <c r="AA16088">
        <v>0.61025827099999996</v>
      </c>
      <c r="AB16088">
        <v>0.60678557499999997</v>
      </c>
      <c r="AC16088">
        <v>1.4112747960000001</v>
      </c>
      <c r="AD16088">
        <v>0.15669205647406603</v>
      </c>
    </row>
    <row r="16089" spans="1:30" x14ac:dyDescent="0.2">
      <c r="A16089">
        <v>16087</v>
      </c>
      <c r="B16089" t="s">
        <v>505</v>
      </c>
      <c r="C16089">
        <v>563</v>
      </c>
      <c r="D16089">
        <v>0</v>
      </c>
      <c r="E16089">
        <v>0</v>
      </c>
      <c r="F16089">
        <v>1584</v>
      </c>
      <c r="G16089">
        <v>2757</v>
      </c>
      <c r="H16089" t="s">
        <v>17026</v>
      </c>
      <c r="J16089" t="s">
        <v>24371</v>
      </c>
      <c r="K16089" t="s">
        <v>30968</v>
      </c>
      <c r="L16089" t="s">
        <v>29950</v>
      </c>
      <c r="M16089" t="s">
        <v>24372</v>
      </c>
      <c r="N16089">
        <v>92</v>
      </c>
      <c r="O16089">
        <v>5.76</v>
      </c>
      <c r="P16089">
        <v>157</v>
      </c>
      <c r="Q16089">
        <v>1947</v>
      </c>
      <c r="R16089">
        <v>1413</v>
      </c>
      <c r="S16089">
        <v>1987</v>
      </c>
      <c r="T16089">
        <v>1621</v>
      </c>
      <c r="U16089">
        <v>9.9116161999999994E-2</v>
      </c>
      <c r="V16089">
        <v>0.89204545499999999</v>
      </c>
      <c r="W16089">
        <v>0.70620239399999996</v>
      </c>
      <c r="X16089">
        <v>0.72071091799999998</v>
      </c>
      <c r="Y16089">
        <v>0</v>
      </c>
      <c r="Z16089">
        <v>0.19486226200000001</v>
      </c>
      <c r="AA16089">
        <v>0.64036345800000005</v>
      </c>
      <c r="AB16089">
        <v>0.64196874500000001</v>
      </c>
      <c r="AC16089">
        <v>1.477194466</v>
      </c>
      <c r="AD16089">
        <v>0.11824446871889727</v>
      </c>
    </row>
    <row r="16090" spans="1:30" x14ac:dyDescent="0.2">
      <c r="A16090">
        <v>16088</v>
      </c>
      <c r="B16090" t="s">
        <v>505</v>
      </c>
      <c r="C16090">
        <v>563</v>
      </c>
      <c r="D16090">
        <v>0</v>
      </c>
      <c r="E16090">
        <v>0</v>
      </c>
      <c r="F16090">
        <v>1584</v>
      </c>
      <c r="G16090">
        <v>2757</v>
      </c>
      <c r="H16090" t="s">
        <v>17530</v>
      </c>
      <c r="J16090" t="s">
        <v>24931</v>
      </c>
      <c r="L16090" t="s">
        <v>29950</v>
      </c>
      <c r="M16090" t="s">
        <v>24932</v>
      </c>
      <c r="N16090">
        <v>95.3</v>
      </c>
      <c r="O16090">
        <v>1.22</v>
      </c>
      <c r="P16090">
        <v>156</v>
      </c>
      <c r="Q16090">
        <v>1991</v>
      </c>
      <c r="R16090">
        <v>1413</v>
      </c>
      <c r="S16090">
        <v>2031</v>
      </c>
      <c r="T16090">
        <v>1903</v>
      </c>
      <c r="U16090">
        <v>9.8484848E-2</v>
      </c>
      <c r="V16090">
        <v>0.89204545499999999</v>
      </c>
      <c r="W16090">
        <v>0.72216177000000004</v>
      </c>
      <c r="X16090">
        <v>0.73667029399999995</v>
      </c>
      <c r="Y16090">
        <v>0</v>
      </c>
      <c r="Z16090">
        <v>0.19486226200000001</v>
      </c>
      <c r="AA16090">
        <v>0.65632283400000002</v>
      </c>
      <c r="AB16090">
        <v>0.65792812199999995</v>
      </c>
      <c r="AC16090">
        <v>1.509113218</v>
      </c>
      <c r="AD16090">
        <v>3.1918752227058422E-2</v>
      </c>
    </row>
    <row r="16091" spans="1:30" x14ac:dyDescent="0.2">
      <c r="A16091">
        <v>16089</v>
      </c>
      <c r="B16091" t="s">
        <v>505</v>
      </c>
      <c r="C16091">
        <v>563</v>
      </c>
      <c r="D16091">
        <v>0</v>
      </c>
      <c r="E16091">
        <v>0</v>
      </c>
      <c r="F16091">
        <v>1584</v>
      </c>
      <c r="G16091">
        <v>2757</v>
      </c>
      <c r="H16091" t="s">
        <v>19155</v>
      </c>
      <c r="J16091" t="s">
        <v>25506</v>
      </c>
      <c r="L16091" t="s">
        <v>29950</v>
      </c>
      <c r="M16091" t="s">
        <v>25507</v>
      </c>
      <c r="N16091">
        <v>94.67</v>
      </c>
      <c r="O16091">
        <v>2.0299999999999998</v>
      </c>
      <c r="P16091">
        <v>156</v>
      </c>
      <c r="Q16091">
        <v>2035</v>
      </c>
      <c r="R16091">
        <v>1413</v>
      </c>
      <c r="S16091">
        <v>2075</v>
      </c>
      <c r="T16091">
        <v>1834</v>
      </c>
      <c r="U16091">
        <v>9.8484848E-2</v>
      </c>
      <c r="V16091">
        <v>0.89204545499999999</v>
      </c>
      <c r="W16091">
        <v>0.73812114600000001</v>
      </c>
      <c r="X16091">
        <v>0.75262967000000003</v>
      </c>
      <c r="Y16091">
        <v>0</v>
      </c>
      <c r="Z16091">
        <v>0.19486226200000001</v>
      </c>
      <c r="AA16091">
        <v>0.67228220999999999</v>
      </c>
      <c r="AB16091">
        <v>0.67388749800000003</v>
      </c>
      <c r="AC16091">
        <v>1.5410319699999999</v>
      </c>
      <c r="AD16091">
        <v>7.2905331709104071E-2</v>
      </c>
    </row>
    <row r="16092" spans="1:30" x14ac:dyDescent="0.2">
      <c r="A16092">
        <v>16090</v>
      </c>
      <c r="B16092" t="s">
        <v>505</v>
      </c>
      <c r="C16092">
        <v>563</v>
      </c>
      <c r="D16092">
        <v>0</v>
      </c>
      <c r="E16092">
        <v>0</v>
      </c>
      <c r="F16092">
        <v>1584</v>
      </c>
      <c r="G16092">
        <v>2757</v>
      </c>
      <c r="H16092" t="s">
        <v>20834</v>
      </c>
      <c r="J16092" t="s">
        <v>26087</v>
      </c>
      <c r="K16092" t="s">
        <v>32385</v>
      </c>
      <c r="L16092" t="s">
        <v>29950</v>
      </c>
      <c r="M16092" t="s">
        <v>26088</v>
      </c>
      <c r="N16092">
        <v>93.83</v>
      </c>
      <c r="O16092">
        <v>4.18</v>
      </c>
      <c r="P16092">
        <v>157</v>
      </c>
      <c r="Q16092">
        <v>2079</v>
      </c>
      <c r="R16092">
        <v>1415</v>
      </c>
      <c r="S16092">
        <v>2119</v>
      </c>
      <c r="T16092">
        <v>1976</v>
      </c>
      <c r="U16092">
        <v>9.9116161999999994E-2</v>
      </c>
      <c r="V16092">
        <v>0.89330808100000003</v>
      </c>
      <c r="W16092">
        <v>0.75408052199999998</v>
      </c>
      <c r="X16092">
        <v>0.768589046</v>
      </c>
      <c r="Y16092">
        <v>0</v>
      </c>
      <c r="Z16092">
        <v>0.196124889</v>
      </c>
      <c r="AA16092">
        <v>0.68824158700000004</v>
      </c>
      <c r="AB16092">
        <v>0.689846874</v>
      </c>
      <c r="AC16092">
        <v>1.5742133490000001</v>
      </c>
      <c r="AD16092">
        <v>3.7359448369241877E-2</v>
      </c>
    </row>
    <row r="16093" spans="1:30" x14ac:dyDescent="0.2">
      <c r="A16093">
        <v>16091</v>
      </c>
      <c r="B16093" t="s">
        <v>505</v>
      </c>
      <c r="C16093">
        <v>563</v>
      </c>
      <c r="D16093">
        <v>0</v>
      </c>
      <c r="E16093">
        <v>0</v>
      </c>
      <c r="F16093">
        <v>1584</v>
      </c>
      <c r="G16093">
        <v>2757</v>
      </c>
      <c r="H16093" t="s">
        <v>22231</v>
      </c>
      <c r="J16093" t="s">
        <v>26649</v>
      </c>
      <c r="L16093" t="s">
        <v>29950</v>
      </c>
      <c r="M16093" t="s">
        <v>26650</v>
      </c>
      <c r="N16093">
        <v>95.65</v>
      </c>
      <c r="O16093">
        <v>1.69</v>
      </c>
      <c r="P16093">
        <v>155</v>
      </c>
      <c r="Q16093">
        <v>2124</v>
      </c>
      <c r="R16093">
        <v>1415</v>
      </c>
      <c r="S16093">
        <v>2163</v>
      </c>
      <c r="T16093">
        <v>1507</v>
      </c>
      <c r="U16093">
        <v>9.7853535000000005E-2</v>
      </c>
      <c r="V16093">
        <v>0.89330808100000003</v>
      </c>
      <c r="W16093">
        <v>0.77040261200000004</v>
      </c>
      <c r="X16093">
        <v>0.78454842199999997</v>
      </c>
      <c r="Y16093">
        <v>0</v>
      </c>
      <c r="Z16093">
        <v>0.196124889</v>
      </c>
      <c r="AA16093">
        <v>0.70456367600000003</v>
      </c>
      <c r="AB16093">
        <v>0.70580624999999997</v>
      </c>
      <c r="AC16093">
        <v>1.6064948139999999</v>
      </c>
      <c r="AD16093">
        <v>0.22379397942836421</v>
      </c>
    </row>
    <row r="16094" spans="1:30" x14ac:dyDescent="0.2">
      <c r="A16094">
        <v>16092</v>
      </c>
      <c r="B16094" t="s">
        <v>505</v>
      </c>
      <c r="C16094">
        <v>563</v>
      </c>
      <c r="D16094">
        <v>0</v>
      </c>
      <c r="E16094">
        <v>0</v>
      </c>
      <c r="F16094">
        <v>1584</v>
      </c>
      <c r="G16094">
        <v>2757</v>
      </c>
      <c r="H16094" t="s">
        <v>20258</v>
      </c>
      <c r="J16094" t="s">
        <v>27238</v>
      </c>
      <c r="L16094" t="s">
        <v>29950</v>
      </c>
      <c r="M16094" t="s">
        <v>27239</v>
      </c>
      <c r="N16094">
        <v>90.65</v>
      </c>
      <c r="O16094">
        <v>8.92</v>
      </c>
      <c r="P16094">
        <v>155</v>
      </c>
      <c r="Q16094">
        <v>2168</v>
      </c>
      <c r="R16094">
        <v>1416</v>
      </c>
      <c r="S16094">
        <v>2206</v>
      </c>
      <c r="T16094">
        <v>1864</v>
      </c>
      <c r="U16094">
        <v>9.7853535000000005E-2</v>
      </c>
      <c r="V16094">
        <v>0.893939394</v>
      </c>
      <c r="W16094">
        <v>0.78636198800000001</v>
      </c>
      <c r="X16094">
        <v>0.80014508500000003</v>
      </c>
      <c r="Y16094">
        <v>0</v>
      </c>
      <c r="Z16094">
        <v>0.19675620199999999</v>
      </c>
      <c r="AA16094">
        <v>0.720523052</v>
      </c>
      <c r="AB16094">
        <v>0.72140291300000003</v>
      </c>
      <c r="AC16094">
        <v>1.638682167</v>
      </c>
      <c r="AD16094">
        <v>0.11026478089082337</v>
      </c>
    </row>
    <row r="16095" spans="1:30" x14ac:dyDescent="0.2">
      <c r="A16095">
        <v>16093</v>
      </c>
      <c r="B16095" t="s">
        <v>505</v>
      </c>
      <c r="C16095">
        <v>563</v>
      </c>
      <c r="D16095">
        <v>0</v>
      </c>
      <c r="E16095">
        <v>0</v>
      </c>
      <c r="F16095">
        <v>1584</v>
      </c>
      <c r="G16095">
        <v>2757</v>
      </c>
      <c r="H16095" t="s">
        <v>22608</v>
      </c>
      <c r="J16095" t="s">
        <v>27843</v>
      </c>
      <c r="K16095" t="s">
        <v>32386</v>
      </c>
      <c r="L16095" t="s">
        <v>29950</v>
      </c>
      <c r="M16095" t="s">
        <v>27844</v>
      </c>
      <c r="N16095">
        <v>94.22</v>
      </c>
      <c r="O16095">
        <v>3.45</v>
      </c>
      <c r="P16095">
        <v>156</v>
      </c>
      <c r="Q16095">
        <v>2212</v>
      </c>
      <c r="R16095">
        <v>1416</v>
      </c>
      <c r="S16095">
        <v>2252</v>
      </c>
      <c r="T16095">
        <v>2100</v>
      </c>
      <c r="U16095">
        <v>9.8484848E-2</v>
      </c>
      <c r="V16095">
        <v>0.893939394</v>
      </c>
      <c r="W16095">
        <v>0.80232136399999998</v>
      </c>
      <c r="X16095">
        <v>0.816829888</v>
      </c>
      <c r="Y16095">
        <v>0</v>
      </c>
      <c r="Z16095">
        <v>0.19675620199999999</v>
      </c>
      <c r="AA16095">
        <v>0.73648242799999997</v>
      </c>
      <c r="AB16095">
        <v>0.73808771500000003</v>
      </c>
      <c r="AC16095">
        <v>1.671326345</v>
      </c>
      <c r="AD16095">
        <v>4.0623866720348234E-2</v>
      </c>
    </row>
    <row r="16096" spans="1:30" x14ac:dyDescent="0.2">
      <c r="A16096">
        <v>16094</v>
      </c>
      <c r="B16096" t="s">
        <v>505</v>
      </c>
      <c r="C16096">
        <v>563</v>
      </c>
      <c r="D16096">
        <v>0</v>
      </c>
      <c r="E16096">
        <v>0</v>
      </c>
      <c r="F16096">
        <v>1584</v>
      </c>
      <c r="G16096">
        <v>2757</v>
      </c>
      <c r="H16096" t="s">
        <v>18965</v>
      </c>
      <c r="J16096" t="s">
        <v>28461</v>
      </c>
      <c r="L16096" t="s">
        <v>29950</v>
      </c>
      <c r="M16096" t="s">
        <v>177</v>
      </c>
      <c r="N16096">
        <v>96</v>
      </c>
      <c r="O16096">
        <v>0</v>
      </c>
      <c r="P16096">
        <v>155</v>
      </c>
      <c r="Q16096">
        <v>2257</v>
      </c>
      <c r="R16096">
        <v>1417</v>
      </c>
      <c r="S16096">
        <v>2296</v>
      </c>
      <c r="T16096">
        <v>2111</v>
      </c>
      <c r="U16096">
        <v>9.7853535000000005E-2</v>
      </c>
      <c r="V16096">
        <v>0.89457070699999996</v>
      </c>
      <c r="W16096">
        <v>0.81864345299999997</v>
      </c>
      <c r="X16096">
        <v>0.83278926399999997</v>
      </c>
      <c r="Y16096">
        <v>0</v>
      </c>
      <c r="Z16096">
        <v>0.19738751500000001</v>
      </c>
      <c r="AA16096">
        <v>0.75280451699999995</v>
      </c>
      <c r="AB16096">
        <v>0.754047091</v>
      </c>
      <c r="AC16096">
        <v>1.704239123</v>
      </c>
      <c r="AD16096">
        <v>5.2956111686978558E-2</v>
      </c>
    </row>
    <row r="16097" spans="1:30" x14ac:dyDescent="0.2">
      <c r="A16097">
        <v>16095</v>
      </c>
      <c r="B16097" t="s">
        <v>1066</v>
      </c>
      <c r="C16097">
        <v>564</v>
      </c>
      <c r="D16097">
        <v>0</v>
      </c>
      <c r="E16097">
        <v>0</v>
      </c>
      <c r="F16097">
        <v>1703</v>
      </c>
      <c r="G16097">
        <v>2767</v>
      </c>
      <c r="H16097" t="s">
        <v>63</v>
      </c>
      <c r="J16097" t="s">
        <v>1067</v>
      </c>
      <c r="L16097" t="s">
        <v>29950</v>
      </c>
      <c r="M16097" t="s">
        <v>1068</v>
      </c>
      <c r="N16097">
        <v>95.12</v>
      </c>
      <c r="O16097">
        <v>1.45</v>
      </c>
      <c r="P16097">
        <v>230</v>
      </c>
      <c r="Q16097">
        <v>230</v>
      </c>
      <c r="R16097">
        <v>1554</v>
      </c>
      <c r="S16097">
        <v>270</v>
      </c>
      <c r="T16097">
        <v>193</v>
      </c>
      <c r="U16097">
        <v>0.13505578400000001</v>
      </c>
      <c r="V16097">
        <v>0.91250734</v>
      </c>
      <c r="W16097">
        <v>8.3122514999999994E-2</v>
      </c>
      <c r="X16097">
        <v>9.7578604999999999E-2</v>
      </c>
      <c r="Y16097">
        <v>0</v>
      </c>
      <c r="Z16097">
        <v>0.21532414799999999</v>
      </c>
      <c r="AA16097">
        <v>1.728358E-2</v>
      </c>
      <c r="AB16097">
        <v>1.8836433E-2</v>
      </c>
      <c r="AC16097">
        <v>0.25144416000000003</v>
      </c>
      <c r="AD16097">
        <v>1.3371882546078781E-2</v>
      </c>
    </row>
    <row r="16098" spans="1:30" x14ac:dyDescent="0.2">
      <c r="A16098">
        <v>16096</v>
      </c>
      <c r="B16098" t="s">
        <v>1066</v>
      </c>
      <c r="C16098">
        <v>564</v>
      </c>
      <c r="D16098">
        <v>0</v>
      </c>
      <c r="E16098">
        <v>0</v>
      </c>
      <c r="F16098">
        <v>1703</v>
      </c>
      <c r="G16098">
        <v>2767</v>
      </c>
      <c r="H16098" t="s">
        <v>88</v>
      </c>
      <c r="J16098" t="s">
        <v>1729</v>
      </c>
      <c r="L16098" t="s">
        <v>29950</v>
      </c>
      <c r="M16098" t="s">
        <v>1730</v>
      </c>
      <c r="N16098">
        <v>94.95</v>
      </c>
      <c r="O16098">
        <v>1.76</v>
      </c>
      <c r="P16098">
        <v>228</v>
      </c>
      <c r="Q16098">
        <v>271</v>
      </c>
      <c r="R16098">
        <v>1554</v>
      </c>
      <c r="S16098">
        <v>312</v>
      </c>
      <c r="T16098">
        <v>305</v>
      </c>
      <c r="U16098">
        <v>0.13388138599999999</v>
      </c>
      <c r="V16098">
        <v>0.91250734</v>
      </c>
      <c r="W16098">
        <v>9.7940006999999996E-2</v>
      </c>
      <c r="X16098">
        <v>0.112757499</v>
      </c>
      <c r="Y16098">
        <v>0</v>
      </c>
      <c r="Z16098">
        <v>0.21532414799999999</v>
      </c>
      <c r="AA16098">
        <v>3.2101071000000002E-2</v>
      </c>
      <c r="AB16098">
        <v>3.4015326999999998E-2</v>
      </c>
      <c r="AC16098">
        <v>0.28144054600000001</v>
      </c>
      <c r="AD16098">
        <v>-1.2287676411637152E-2</v>
      </c>
    </row>
    <row r="16099" spans="1:30" x14ac:dyDescent="0.2">
      <c r="A16099">
        <v>16097</v>
      </c>
      <c r="B16099" t="s">
        <v>1066</v>
      </c>
      <c r="C16099">
        <v>564</v>
      </c>
      <c r="D16099">
        <v>0</v>
      </c>
      <c r="E16099">
        <v>0</v>
      </c>
      <c r="F16099">
        <v>1703</v>
      </c>
      <c r="G16099">
        <v>2767</v>
      </c>
      <c r="H16099" t="s">
        <v>156</v>
      </c>
      <c r="J16099" t="s">
        <v>2259</v>
      </c>
      <c r="K16099" t="s">
        <v>30969</v>
      </c>
      <c r="L16099" t="s">
        <v>29950</v>
      </c>
      <c r="M16099" t="s">
        <v>2260</v>
      </c>
      <c r="N16099">
        <v>93.89</v>
      </c>
      <c r="O16099">
        <v>5.95</v>
      </c>
      <c r="P16099">
        <v>227</v>
      </c>
      <c r="Q16099">
        <v>314</v>
      </c>
      <c r="R16099">
        <v>1555</v>
      </c>
      <c r="S16099">
        <v>356</v>
      </c>
      <c r="T16099">
        <v>269</v>
      </c>
      <c r="U16099">
        <v>0.13329418700000001</v>
      </c>
      <c r="V16099">
        <v>0.91309453900000004</v>
      </c>
      <c r="W16099">
        <v>0.113480304</v>
      </c>
      <c r="X16099">
        <v>0.128659198</v>
      </c>
      <c r="Y16099">
        <v>0</v>
      </c>
      <c r="Z16099">
        <v>0.215911347</v>
      </c>
      <c r="AA16099">
        <v>4.7641368000000003E-2</v>
      </c>
      <c r="AB16099">
        <v>4.9917024999999997E-2</v>
      </c>
      <c r="AC16099">
        <v>0.31346974</v>
      </c>
      <c r="AD16099">
        <v>1.6263101253342974E-2</v>
      </c>
    </row>
    <row r="16100" spans="1:30" x14ac:dyDescent="0.2">
      <c r="A16100">
        <v>16098</v>
      </c>
      <c r="B16100" t="s">
        <v>1066</v>
      </c>
      <c r="C16100">
        <v>564</v>
      </c>
      <c r="D16100">
        <v>0</v>
      </c>
      <c r="E16100">
        <v>0</v>
      </c>
      <c r="F16100">
        <v>1703</v>
      </c>
      <c r="G16100">
        <v>2767</v>
      </c>
      <c r="H16100" t="s">
        <v>229</v>
      </c>
      <c r="J16100" t="s">
        <v>2796</v>
      </c>
      <c r="L16100" t="s">
        <v>29950</v>
      </c>
      <c r="M16100" t="s">
        <v>2797</v>
      </c>
      <c r="N16100">
        <v>95.89</v>
      </c>
      <c r="O16100">
        <v>0.46</v>
      </c>
      <c r="P16100">
        <v>226</v>
      </c>
      <c r="Q16100">
        <v>353</v>
      </c>
      <c r="R16100">
        <v>1555</v>
      </c>
      <c r="S16100">
        <v>398</v>
      </c>
      <c r="T16100">
        <v>0</v>
      </c>
      <c r="U16100">
        <v>0.132706988</v>
      </c>
      <c r="V16100">
        <v>0.91309453900000004</v>
      </c>
      <c r="W16100">
        <v>0.127574991</v>
      </c>
      <c r="X16100">
        <v>0.143838092</v>
      </c>
      <c r="Y16100">
        <v>0</v>
      </c>
      <c r="Z16100">
        <v>0.215911347</v>
      </c>
      <c r="AA16100">
        <v>6.1736054999999998E-2</v>
      </c>
      <c r="AB16100">
        <v>6.5095920000000002E-2</v>
      </c>
      <c r="AC16100">
        <v>0.34274332099999999</v>
      </c>
      <c r="AD16100">
        <v>0.127574991</v>
      </c>
    </row>
    <row r="16101" spans="1:30" x14ac:dyDescent="0.2">
      <c r="A16101">
        <v>16099</v>
      </c>
      <c r="B16101" t="s">
        <v>1066</v>
      </c>
      <c r="C16101">
        <v>564</v>
      </c>
      <c r="D16101">
        <v>0</v>
      </c>
      <c r="E16101">
        <v>0</v>
      </c>
      <c r="F16101">
        <v>1703</v>
      </c>
      <c r="G16101">
        <v>2767</v>
      </c>
      <c r="H16101" t="s">
        <v>233</v>
      </c>
      <c r="J16101" t="s">
        <v>3324</v>
      </c>
      <c r="L16101" t="s">
        <v>29950</v>
      </c>
      <c r="M16101" t="s">
        <v>3325</v>
      </c>
      <c r="N16101">
        <v>93.68</v>
      </c>
      <c r="O16101">
        <v>2.52</v>
      </c>
      <c r="P16101">
        <v>225</v>
      </c>
      <c r="Q16101">
        <v>395</v>
      </c>
      <c r="R16101">
        <v>1554</v>
      </c>
      <c r="S16101">
        <v>440</v>
      </c>
      <c r="T16101">
        <v>0</v>
      </c>
      <c r="U16101">
        <v>0.13211978899999999</v>
      </c>
      <c r="V16101">
        <v>0.91250734</v>
      </c>
      <c r="W16101">
        <v>0.142753885</v>
      </c>
      <c r="X16101">
        <v>0.159016986</v>
      </c>
      <c r="Y16101">
        <v>0</v>
      </c>
      <c r="Z16101">
        <v>0.21532414799999999</v>
      </c>
      <c r="AA16101">
        <v>7.6914948999999996E-2</v>
      </c>
      <c r="AB16101">
        <v>8.0274814E-2</v>
      </c>
      <c r="AC16101">
        <v>0.37251391099999998</v>
      </c>
      <c r="AD16101">
        <v>0.142753885</v>
      </c>
    </row>
    <row r="16102" spans="1:30" x14ac:dyDescent="0.2">
      <c r="A16102">
        <v>16100</v>
      </c>
      <c r="B16102" t="s">
        <v>1066</v>
      </c>
      <c r="C16102">
        <v>564</v>
      </c>
      <c r="D16102">
        <v>0</v>
      </c>
      <c r="E16102">
        <v>0</v>
      </c>
      <c r="F16102">
        <v>1703</v>
      </c>
      <c r="G16102">
        <v>2767</v>
      </c>
      <c r="H16102" t="s">
        <v>1166</v>
      </c>
      <c r="J16102" t="s">
        <v>3893</v>
      </c>
      <c r="L16102" t="s">
        <v>29950</v>
      </c>
      <c r="M16102" t="s">
        <v>3894</v>
      </c>
      <c r="N16102">
        <v>96</v>
      </c>
      <c r="O16102">
        <v>0.33</v>
      </c>
      <c r="P16102">
        <v>223</v>
      </c>
      <c r="Q16102">
        <v>438</v>
      </c>
      <c r="R16102">
        <v>1555</v>
      </c>
      <c r="S16102">
        <v>482</v>
      </c>
      <c r="T16102">
        <v>0</v>
      </c>
      <c r="U16102">
        <v>0.13094538999999999</v>
      </c>
      <c r="V16102">
        <v>0.91309453900000004</v>
      </c>
      <c r="W16102">
        <v>0.15829418100000001</v>
      </c>
      <c r="X16102">
        <v>0.17419588</v>
      </c>
      <c r="Y16102">
        <v>0</v>
      </c>
      <c r="Z16102">
        <v>0.215911347</v>
      </c>
      <c r="AA16102">
        <v>9.2455246000000005E-2</v>
      </c>
      <c r="AB16102">
        <v>9.5453707999999998E-2</v>
      </c>
      <c r="AC16102">
        <v>0.40382030000000002</v>
      </c>
      <c r="AD16102">
        <v>0.15829418100000001</v>
      </c>
    </row>
    <row r="16103" spans="1:30" x14ac:dyDescent="0.2">
      <c r="A16103">
        <v>16101</v>
      </c>
      <c r="B16103" t="s">
        <v>1066</v>
      </c>
      <c r="C16103">
        <v>564</v>
      </c>
      <c r="D16103">
        <v>0</v>
      </c>
      <c r="E16103">
        <v>0</v>
      </c>
      <c r="F16103">
        <v>1703</v>
      </c>
      <c r="G16103">
        <v>2767</v>
      </c>
      <c r="H16103" t="s">
        <v>2093</v>
      </c>
      <c r="J16103" t="s">
        <v>4521</v>
      </c>
      <c r="L16103" t="s">
        <v>29950</v>
      </c>
      <c r="M16103" t="s">
        <v>4522</v>
      </c>
      <c r="N16103">
        <v>92.7</v>
      </c>
      <c r="O16103">
        <v>5.05</v>
      </c>
      <c r="P16103">
        <v>223</v>
      </c>
      <c r="Q16103">
        <v>481</v>
      </c>
      <c r="R16103">
        <v>1562</v>
      </c>
      <c r="S16103">
        <v>524</v>
      </c>
      <c r="T16103">
        <v>0</v>
      </c>
      <c r="U16103">
        <v>0.13094538999999999</v>
      </c>
      <c r="V16103">
        <v>0.91720493199999997</v>
      </c>
      <c r="W16103">
        <v>0.17383447799999999</v>
      </c>
      <c r="X16103">
        <v>0.189374774</v>
      </c>
      <c r="Y16103">
        <v>0</v>
      </c>
      <c r="Z16103">
        <v>0.22002173999999999</v>
      </c>
      <c r="AA16103">
        <v>0.107995542</v>
      </c>
      <c r="AB16103">
        <v>0.110632602</v>
      </c>
      <c r="AC16103">
        <v>0.43864988399999999</v>
      </c>
      <c r="AD16103">
        <v>0.17383447799999999</v>
      </c>
    </row>
    <row r="16104" spans="1:30" x14ac:dyDescent="0.2">
      <c r="A16104">
        <v>16102</v>
      </c>
      <c r="B16104" t="s">
        <v>1066</v>
      </c>
      <c r="C16104">
        <v>564</v>
      </c>
      <c r="D16104">
        <v>0</v>
      </c>
      <c r="E16104">
        <v>0</v>
      </c>
      <c r="F16104">
        <v>1703</v>
      </c>
      <c r="G16104">
        <v>2767</v>
      </c>
      <c r="H16104" t="s">
        <v>1266</v>
      </c>
      <c r="J16104" t="s">
        <v>5022</v>
      </c>
      <c r="K16104" t="s">
        <v>32387</v>
      </c>
      <c r="L16104" t="s">
        <v>29950</v>
      </c>
      <c r="M16104" t="s">
        <v>5023</v>
      </c>
      <c r="N16104">
        <v>83.44</v>
      </c>
      <c r="O16104">
        <v>23.12</v>
      </c>
      <c r="P16104">
        <v>222</v>
      </c>
      <c r="Q16104">
        <v>524</v>
      </c>
      <c r="R16104">
        <v>1555</v>
      </c>
      <c r="S16104">
        <v>570</v>
      </c>
      <c r="T16104">
        <v>523</v>
      </c>
      <c r="U16104">
        <v>0.13035819100000001</v>
      </c>
      <c r="V16104">
        <v>0.91309453900000004</v>
      </c>
      <c r="W16104">
        <v>0.189374774</v>
      </c>
      <c r="X16104">
        <v>0.20599927700000001</v>
      </c>
      <c r="Y16104">
        <v>0</v>
      </c>
      <c r="Z16104">
        <v>0.215911347</v>
      </c>
      <c r="AA16104">
        <v>0.123535838</v>
      </c>
      <c r="AB16104">
        <v>0.12725710500000001</v>
      </c>
      <c r="AC16104">
        <v>0.46670429000000002</v>
      </c>
      <c r="AD16104">
        <v>3.6140211709431713E-4</v>
      </c>
    </row>
    <row r="16105" spans="1:30" x14ac:dyDescent="0.2">
      <c r="A16105">
        <v>16103</v>
      </c>
      <c r="B16105" t="s">
        <v>1066</v>
      </c>
      <c r="C16105">
        <v>564</v>
      </c>
      <c r="D16105">
        <v>0</v>
      </c>
      <c r="E16105">
        <v>0</v>
      </c>
      <c r="F16105">
        <v>1703</v>
      </c>
      <c r="G16105">
        <v>2767</v>
      </c>
      <c r="H16105" t="s">
        <v>2686</v>
      </c>
      <c r="J16105" t="s">
        <v>5650</v>
      </c>
      <c r="L16105" t="s">
        <v>29950</v>
      </c>
      <c r="M16105" t="s">
        <v>5651</v>
      </c>
      <c r="N16105">
        <v>95</v>
      </c>
      <c r="O16105">
        <v>1.73</v>
      </c>
      <c r="P16105">
        <v>220</v>
      </c>
      <c r="Q16105">
        <v>568</v>
      </c>
      <c r="R16105">
        <v>1557</v>
      </c>
      <c r="S16105">
        <v>614</v>
      </c>
      <c r="T16105">
        <v>0</v>
      </c>
      <c r="U16105">
        <v>0.12918379299999999</v>
      </c>
      <c r="V16105">
        <v>0.914268937</v>
      </c>
      <c r="W16105">
        <v>0.20527647299999999</v>
      </c>
      <c r="X16105">
        <v>0.221900976</v>
      </c>
      <c r="Y16105">
        <v>0</v>
      </c>
      <c r="Z16105">
        <v>0.217085745</v>
      </c>
      <c r="AA16105">
        <v>0.139437537</v>
      </c>
      <c r="AB16105">
        <v>0.143158804</v>
      </c>
      <c r="AC16105">
        <v>0.499682085</v>
      </c>
      <c r="AD16105">
        <v>0.20527647299999999</v>
      </c>
    </row>
    <row r="16106" spans="1:30" x14ac:dyDescent="0.2">
      <c r="A16106">
        <v>16104</v>
      </c>
      <c r="B16106" t="s">
        <v>1066</v>
      </c>
      <c r="C16106">
        <v>564</v>
      </c>
      <c r="D16106">
        <v>0</v>
      </c>
      <c r="E16106">
        <v>0</v>
      </c>
      <c r="F16106">
        <v>1703</v>
      </c>
      <c r="G16106">
        <v>2767</v>
      </c>
      <c r="H16106" t="s">
        <v>3664</v>
      </c>
      <c r="J16106" t="s">
        <v>6163</v>
      </c>
      <c r="L16106" t="s">
        <v>29950</v>
      </c>
      <c r="M16106" t="s">
        <v>6164</v>
      </c>
      <c r="N16106">
        <v>95.17</v>
      </c>
      <c r="O16106">
        <v>1.54</v>
      </c>
      <c r="P16106">
        <v>219</v>
      </c>
      <c r="Q16106">
        <v>610</v>
      </c>
      <c r="R16106">
        <v>1556</v>
      </c>
      <c r="S16106">
        <v>656</v>
      </c>
      <c r="T16106">
        <v>655</v>
      </c>
      <c r="U16106">
        <v>0.12859659400000001</v>
      </c>
      <c r="V16106">
        <v>0.91368173799999997</v>
      </c>
      <c r="W16106">
        <v>0.22045536700000001</v>
      </c>
      <c r="X16106">
        <v>0.23707987</v>
      </c>
      <c r="Y16106">
        <v>0</v>
      </c>
      <c r="Z16106">
        <v>0.21649854599999999</v>
      </c>
      <c r="AA16106">
        <v>0.154616431</v>
      </c>
      <c r="AB16106">
        <v>0.158337698</v>
      </c>
      <c r="AC16106">
        <v>0.52945267500000004</v>
      </c>
      <c r="AD16106">
        <v>-1.6263100654499457E-2</v>
      </c>
    </row>
    <row r="16107" spans="1:30" x14ac:dyDescent="0.2">
      <c r="A16107">
        <v>16105</v>
      </c>
      <c r="B16107" t="s">
        <v>1066</v>
      </c>
      <c r="C16107">
        <v>564</v>
      </c>
      <c r="D16107">
        <v>0</v>
      </c>
      <c r="E16107">
        <v>0</v>
      </c>
      <c r="F16107">
        <v>1703</v>
      </c>
      <c r="G16107">
        <v>2767</v>
      </c>
      <c r="H16107" t="s">
        <v>2837</v>
      </c>
      <c r="J16107" t="s">
        <v>6716</v>
      </c>
      <c r="L16107" t="s">
        <v>29950</v>
      </c>
      <c r="M16107" t="s">
        <v>6717</v>
      </c>
      <c r="N16107">
        <v>93.65</v>
      </c>
      <c r="O16107">
        <v>4.0599999999999996</v>
      </c>
      <c r="P16107">
        <v>217</v>
      </c>
      <c r="Q16107">
        <v>653</v>
      </c>
      <c r="R16107">
        <v>1556</v>
      </c>
      <c r="S16107">
        <v>696</v>
      </c>
      <c r="T16107">
        <v>0</v>
      </c>
      <c r="U16107">
        <v>0.12742219599999999</v>
      </c>
      <c r="V16107">
        <v>0.91368173799999997</v>
      </c>
      <c r="W16107">
        <v>0.23599566299999999</v>
      </c>
      <c r="X16107">
        <v>0.25153596</v>
      </c>
      <c r="Y16107">
        <v>0</v>
      </c>
      <c r="Z16107">
        <v>0.21649854599999999</v>
      </c>
      <c r="AA16107">
        <v>0.17015672700000001</v>
      </c>
      <c r="AB16107">
        <v>0.172793787</v>
      </c>
      <c r="AC16107">
        <v>0.55944906000000005</v>
      </c>
      <c r="AD16107">
        <v>0.23599566299999999</v>
      </c>
    </row>
    <row r="16108" spans="1:30" x14ac:dyDescent="0.2">
      <c r="A16108">
        <v>16106</v>
      </c>
      <c r="B16108" t="s">
        <v>1066</v>
      </c>
      <c r="C16108">
        <v>564</v>
      </c>
      <c r="D16108">
        <v>0</v>
      </c>
      <c r="E16108">
        <v>0</v>
      </c>
      <c r="F16108">
        <v>1703</v>
      </c>
      <c r="G16108">
        <v>2767</v>
      </c>
      <c r="H16108" t="s">
        <v>4557</v>
      </c>
      <c r="J16108" t="s">
        <v>7239</v>
      </c>
      <c r="L16108" t="s">
        <v>29950</v>
      </c>
      <c r="M16108" t="s">
        <v>7240</v>
      </c>
      <c r="N16108">
        <v>94.6</v>
      </c>
      <c r="O16108">
        <v>1.99</v>
      </c>
      <c r="P16108">
        <v>216</v>
      </c>
      <c r="Q16108">
        <v>694</v>
      </c>
      <c r="R16108">
        <v>1555</v>
      </c>
      <c r="S16108">
        <v>741</v>
      </c>
      <c r="T16108">
        <v>712</v>
      </c>
      <c r="U16108">
        <v>0.126834997</v>
      </c>
      <c r="V16108">
        <v>0.91309453900000004</v>
      </c>
      <c r="W16108">
        <v>0.25081315500000001</v>
      </c>
      <c r="X16108">
        <v>0.26779905999999998</v>
      </c>
      <c r="Y16108">
        <v>0</v>
      </c>
      <c r="Z16108">
        <v>0.215911347</v>
      </c>
      <c r="AA16108">
        <v>0.184974219</v>
      </c>
      <c r="AB16108">
        <v>0.18905688800000001</v>
      </c>
      <c r="AC16108">
        <v>0.58994245400000001</v>
      </c>
      <c r="AD16108">
        <v>-6.5052403740513132E-3</v>
      </c>
    </row>
    <row r="16109" spans="1:30" x14ac:dyDescent="0.2">
      <c r="A16109">
        <v>16107</v>
      </c>
      <c r="B16109" t="s">
        <v>1066</v>
      </c>
      <c r="C16109">
        <v>564</v>
      </c>
      <c r="D16109">
        <v>0</v>
      </c>
      <c r="E16109">
        <v>0</v>
      </c>
      <c r="F16109">
        <v>1703</v>
      </c>
      <c r="G16109">
        <v>2767</v>
      </c>
      <c r="H16109" t="s">
        <v>4333</v>
      </c>
      <c r="J16109" t="s">
        <v>7797</v>
      </c>
      <c r="K16109" t="s">
        <v>30970</v>
      </c>
      <c r="L16109" t="s">
        <v>29872</v>
      </c>
      <c r="M16109" t="s">
        <v>7798</v>
      </c>
      <c r="N16109">
        <v>94.53</v>
      </c>
      <c r="O16109">
        <v>1.87</v>
      </c>
      <c r="P16109">
        <v>215</v>
      </c>
      <c r="Q16109">
        <v>736</v>
      </c>
      <c r="R16109">
        <v>1555</v>
      </c>
      <c r="S16109">
        <v>781</v>
      </c>
      <c r="T16109">
        <v>0</v>
      </c>
      <c r="U16109">
        <v>0.12624779799999999</v>
      </c>
      <c r="V16109">
        <v>0.91309453900000004</v>
      </c>
      <c r="W16109">
        <v>0.26599204900000001</v>
      </c>
      <c r="X16109">
        <v>0.28225515000000001</v>
      </c>
      <c r="Y16109">
        <v>0</v>
      </c>
      <c r="Z16109">
        <v>0.215911347</v>
      </c>
      <c r="AA16109">
        <v>0.20015311299999999</v>
      </c>
      <c r="AB16109">
        <v>0.20351297800000001</v>
      </c>
      <c r="AC16109">
        <v>0.61957743799999998</v>
      </c>
      <c r="AD16109">
        <v>0.26599204900000001</v>
      </c>
    </row>
    <row r="16110" spans="1:30" x14ac:dyDescent="0.2">
      <c r="A16110">
        <v>16108</v>
      </c>
      <c r="B16110" t="s">
        <v>1066</v>
      </c>
      <c r="C16110">
        <v>564</v>
      </c>
      <c r="D16110">
        <v>0</v>
      </c>
      <c r="E16110">
        <v>0</v>
      </c>
      <c r="F16110">
        <v>1703</v>
      </c>
      <c r="G16110">
        <v>2767</v>
      </c>
      <c r="H16110" t="s">
        <v>5626</v>
      </c>
      <c r="J16110" t="s">
        <v>7455</v>
      </c>
      <c r="L16110" t="s">
        <v>29877</v>
      </c>
      <c r="M16110" t="s">
        <v>7456</v>
      </c>
      <c r="N16110">
        <v>92.38</v>
      </c>
      <c r="O16110">
        <v>6.41</v>
      </c>
      <c r="P16110">
        <v>214</v>
      </c>
      <c r="Q16110">
        <v>777</v>
      </c>
      <c r="R16110">
        <v>817</v>
      </c>
      <c r="S16110">
        <v>818</v>
      </c>
      <c r="T16110">
        <v>783</v>
      </c>
      <c r="U16110">
        <v>0.12566059900000001</v>
      </c>
      <c r="V16110">
        <v>0.47974163199999997</v>
      </c>
      <c r="W16110">
        <v>0.280809541</v>
      </c>
      <c r="X16110">
        <v>0.29562703299999998</v>
      </c>
      <c r="Y16110">
        <v>0</v>
      </c>
      <c r="Z16110">
        <v>0.16976238499999999</v>
      </c>
      <c r="AA16110">
        <v>0.21497060500000001</v>
      </c>
      <c r="AB16110">
        <v>0.21688486100000001</v>
      </c>
      <c r="AC16110">
        <v>0.60161785099999998</v>
      </c>
      <c r="AD16110">
        <v>-2.1684134633176977E-3</v>
      </c>
    </row>
    <row r="16111" spans="1:30" x14ac:dyDescent="0.2">
      <c r="A16111">
        <v>16109</v>
      </c>
      <c r="B16111" t="s">
        <v>1066</v>
      </c>
      <c r="C16111">
        <v>564</v>
      </c>
      <c r="D16111">
        <v>0</v>
      </c>
      <c r="E16111">
        <v>0</v>
      </c>
      <c r="F16111">
        <v>1703</v>
      </c>
      <c r="G16111">
        <v>2767</v>
      </c>
      <c r="H16111" t="s">
        <v>5404</v>
      </c>
      <c r="J16111" t="s">
        <v>11005</v>
      </c>
      <c r="K16111" s="1" t="s">
        <v>30971</v>
      </c>
      <c r="L16111" t="s">
        <v>29951</v>
      </c>
      <c r="M16111" t="s">
        <v>3477</v>
      </c>
      <c r="N16111">
        <v>96</v>
      </c>
      <c r="O16111">
        <v>0</v>
      </c>
      <c r="P16111">
        <v>1399</v>
      </c>
      <c r="Q16111">
        <v>871</v>
      </c>
      <c r="R16111">
        <v>1497</v>
      </c>
      <c r="S16111">
        <v>894</v>
      </c>
      <c r="T16111">
        <v>0</v>
      </c>
      <c r="U16111">
        <v>0.82149148599999999</v>
      </c>
      <c r="V16111">
        <v>0.87903699400000002</v>
      </c>
      <c r="W16111">
        <v>0.31478135200000001</v>
      </c>
      <c r="X16111">
        <v>0.32309360300000001</v>
      </c>
      <c r="Y16111">
        <v>0.61056781400000004</v>
      </c>
      <c r="Z16111">
        <v>0.18185380100000001</v>
      </c>
      <c r="AA16111">
        <v>0.248942416</v>
      </c>
      <c r="AB16111">
        <v>0.24435143100000001</v>
      </c>
      <c r="AC16111">
        <v>1.285715462</v>
      </c>
      <c r="AD16111">
        <v>0.31478135200000001</v>
      </c>
    </row>
    <row r="16112" spans="1:30" x14ac:dyDescent="0.2">
      <c r="A16112">
        <v>16110</v>
      </c>
      <c r="B16112" t="s">
        <v>1066</v>
      </c>
      <c r="C16112">
        <v>564</v>
      </c>
      <c r="D16112">
        <v>0</v>
      </c>
      <c r="E16112">
        <v>0</v>
      </c>
      <c r="F16112">
        <v>1703</v>
      </c>
      <c r="G16112">
        <v>2767</v>
      </c>
      <c r="H16112" t="s">
        <v>6826</v>
      </c>
      <c r="J16112" t="s">
        <v>21887</v>
      </c>
      <c r="K16112" s="1" t="s">
        <v>29992</v>
      </c>
      <c r="L16112" t="s">
        <v>29952</v>
      </c>
      <c r="M16112" t="s">
        <v>21888</v>
      </c>
      <c r="N16112">
        <v>67.33</v>
      </c>
      <c r="O16112">
        <v>44.46</v>
      </c>
      <c r="P16112">
        <v>1399</v>
      </c>
      <c r="Q16112">
        <v>892</v>
      </c>
      <c r="R16112">
        <v>1556</v>
      </c>
      <c r="S16112">
        <v>933</v>
      </c>
      <c r="T16112">
        <v>0</v>
      </c>
      <c r="U16112">
        <v>0.82149148599999999</v>
      </c>
      <c r="V16112">
        <v>0.91368173799999997</v>
      </c>
      <c r="W16112">
        <v>0.32237079899999999</v>
      </c>
      <c r="X16112">
        <v>0.33718829099999997</v>
      </c>
      <c r="Y16112">
        <v>0.61056781400000004</v>
      </c>
      <c r="Z16112">
        <v>0.21649854599999999</v>
      </c>
      <c r="AA16112">
        <v>0.25653186300000003</v>
      </c>
      <c r="AB16112">
        <v>0.258446118</v>
      </c>
      <c r="AC16112">
        <v>1.342044341</v>
      </c>
      <c r="AD16112">
        <v>0.32237079899999999</v>
      </c>
    </row>
    <row r="16113" spans="1:30" x14ac:dyDescent="0.2">
      <c r="A16113">
        <v>16111</v>
      </c>
      <c r="B16113" t="s">
        <v>1066</v>
      </c>
      <c r="C16113">
        <v>564</v>
      </c>
      <c r="D16113">
        <v>0</v>
      </c>
      <c r="E16113">
        <v>0</v>
      </c>
      <c r="F16113">
        <v>1703</v>
      </c>
      <c r="G16113">
        <v>2767</v>
      </c>
      <c r="H16113" t="s">
        <v>6973</v>
      </c>
      <c r="J16113" t="s">
        <v>9923</v>
      </c>
      <c r="L16113" t="s">
        <v>29864</v>
      </c>
      <c r="M16113" t="s">
        <v>19525</v>
      </c>
      <c r="N16113">
        <v>7</v>
      </c>
      <c r="O16113">
        <v>0</v>
      </c>
      <c r="P16113">
        <v>1396</v>
      </c>
      <c r="Q16113">
        <v>898</v>
      </c>
      <c r="R16113">
        <v>1510</v>
      </c>
      <c r="S16113">
        <v>914</v>
      </c>
      <c r="T16113">
        <v>822</v>
      </c>
      <c r="U16113">
        <v>0.81972988800000002</v>
      </c>
      <c r="V16113">
        <v>0.88667058099999996</v>
      </c>
      <c r="W16113">
        <v>0.32453921200000002</v>
      </c>
      <c r="X16113">
        <v>0.33032164800000002</v>
      </c>
      <c r="Y16113">
        <v>0.60880621700000004</v>
      </c>
      <c r="Z16113">
        <v>0.18948738900000001</v>
      </c>
      <c r="AA16113">
        <v>0.25870027600000001</v>
      </c>
      <c r="AB16113">
        <v>0.25157947600000002</v>
      </c>
      <c r="AC16113">
        <v>1.3085733580000001</v>
      </c>
      <c r="AD16113">
        <v>2.7466570149620562E-2</v>
      </c>
    </row>
    <row r="16114" spans="1:30" x14ac:dyDescent="0.2">
      <c r="A16114">
        <v>16112</v>
      </c>
      <c r="B16114" t="s">
        <v>1066</v>
      </c>
      <c r="C16114">
        <v>564</v>
      </c>
      <c r="D16114">
        <v>0</v>
      </c>
      <c r="E16114">
        <v>0</v>
      </c>
      <c r="F16114">
        <v>1703</v>
      </c>
      <c r="G16114">
        <v>2767</v>
      </c>
      <c r="H16114" s="6" t="s">
        <v>33</v>
      </c>
      <c r="I16114" t="s">
        <v>32618</v>
      </c>
      <c r="J16114" t="s">
        <v>16973</v>
      </c>
      <c r="L16114" t="s">
        <v>29871</v>
      </c>
      <c r="M16114" t="s">
        <v>5399</v>
      </c>
      <c r="N16114">
        <v>96</v>
      </c>
      <c r="O16114">
        <v>0</v>
      </c>
      <c r="P16114">
        <v>123</v>
      </c>
      <c r="Q16114">
        <v>935</v>
      </c>
      <c r="R16114">
        <v>172</v>
      </c>
      <c r="S16114">
        <v>960</v>
      </c>
      <c r="T16114">
        <v>633</v>
      </c>
      <c r="U16114">
        <v>7.2225484000000006E-2</v>
      </c>
      <c r="V16114">
        <v>0.100998238</v>
      </c>
      <c r="W16114">
        <v>0.33791109499999999</v>
      </c>
      <c r="X16114">
        <v>0.34694615099999998</v>
      </c>
      <c r="Y16114">
        <v>0</v>
      </c>
      <c r="Z16114">
        <v>0.54850577899999997</v>
      </c>
      <c r="AA16114">
        <v>0.27207215899999998</v>
      </c>
      <c r="AB16114">
        <v>0.26820397899999998</v>
      </c>
      <c r="AC16114">
        <v>1.0887819169999999</v>
      </c>
      <c r="AD16114">
        <v>0.10914347664076618</v>
      </c>
    </row>
    <row r="16115" spans="1:30" x14ac:dyDescent="0.2">
      <c r="A16115">
        <v>16113</v>
      </c>
      <c r="B16115" t="s">
        <v>1066</v>
      </c>
      <c r="C16115">
        <v>564</v>
      </c>
      <c r="D16115">
        <v>0</v>
      </c>
      <c r="E16115">
        <v>0</v>
      </c>
      <c r="F16115">
        <v>1703</v>
      </c>
      <c r="G16115">
        <v>2767</v>
      </c>
      <c r="H16115" t="s">
        <v>8098</v>
      </c>
      <c r="J16115" t="s">
        <v>12844</v>
      </c>
      <c r="L16115" t="s">
        <v>29865</v>
      </c>
      <c r="M16115" t="s">
        <v>8787</v>
      </c>
      <c r="N16115">
        <v>93.75</v>
      </c>
      <c r="O16115">
        <v>1.5</v>
      </c>
      <c r="P16115">
        <v>210</v>
      </c>
      <c r="Q16115">
        <v>946</v>
      </c>
      <c r="R16115">
        <v>550</v>
      </c>
      <c r="S16115">
        <v>973</v>
      </c>
      <c r="T16115">
        <v>299</v>
      </c>
      <c r="U16115">
        <v>0.123311803</v>
      </c>
      <c r="V16115">
        <v>0.32295948299999999</v>
      </c>
      <c r="W16115">
        <v>0.34188652000000003</v>
      </c>
      <c r="X16115">
        <v>0.35164437999999998</v>
      </c>
      <c r="Y16115">
        <v>0</v>
      </c>
      <c r="Z16115">
        <v>0.326544534</v>
      </c>
      <c r="AA16115">
        <v>0.27604758400000001</v>
      </c>
      <c r="AB16115">
        <v>0.27290220799999998</v>
      </c>
      <c r="AC16115">
        <v>0.87549432599999999</v>
      </c>
      <c r="AD16115">
        <v>0.23382725003252625</v>
      </c>
    </row>
    <row r="16116" spans="1:30" x14ac:dyDescent="0.2">
      <c r="A16116">
        <v>16114</v>
      </c>
      <c r="B16116" t="s">
        <v>1066</v>
      </c>
      <c r="C16116">
        <v>564</v>
      </c>
      <c r="D16116">
        <v>0</v>
      </c>
      <c r="E16116">
        <v>0</v>
      </c>
      <c r="F16116">
        <v>1703</v>
      </c>
      <c r="G16116">
        <v>2767</v>
      </c>
      <c r="H16116" t="s">
        <v>8468</v>
      </c>
      <c r="J16116" t="s">
        <v>11239</v>
      </c>
      <c r="K16116" t="s">
        <v>30111</v>
      </c>
      <c r="L16116" t="s">
        <v>29866</v>
      </c>
      <c r="M16116" t="s">
        <v>11240</v>
      </c>
      <c r="N16116">
        <v>94.75</v>
      </c>
      <c r="O16116">
        <v>2.5</v>
      </c>
      <c r="P16116">
        <v>208</v>
      </c>
      <c r="Q16116">
        <v>989</v>
      </c>
      <c r="R16116">
        <v>1556</v>
      </c>
      <c r="S16116">
        <v>1022</v>
      </c>
      <c r="T16116">
        <v>0</v>
      </c>
      <c r="U16116">
        <v>0.122137405</v>
      </c>
      <c r="V16116">
        <v>0.91368173799999997</v>
      </c>
      <c r="W16116">
        <v>0.35742681599999998</v>
      </c>
      <c r="X16116">
        <v>0.36935309</v>
      </c>
      <c r="Y16116">
        <v>0</v>
      </c>
      <c r="Z16116">
        <v>0.21649854599999999</v>
      </c>
      <c r="AA16116">
        <v>0.29158788000000002</v>
      </c>
      <c r="AB16116">
        <v>0.290610918</v>
      </c>
      <c r="AC16116">
        <v>0.79869734400000003</v>
      </c>
      <c r="AD16116">
        <v>0.35742681599999998</v>
      </c>
    </row>
    <row r="16117" spans="1:30" x14ac:dyDescent="0.2">
      <c r="A16117">
        <v>16115</v>
      </c>
      <c r="B16117" t="s">
        <v>1066</v>
      </c>
      <c r="C16117">
        <v>564</v>
      </c>
      <c r="D16117">
        <v>0</v>
      </c>
      <c r="E16117">
        <v>0</v>
      </c>
      <c r="F16117">
        <v>1703</v>
      </c>
      <c r="G16117">
        <v>2767</v>
      </c>
      <c r="H16117" s="6" t="s">
        <v>285</v>
      </c>
      <c r="I16117" t="s">
        <v>32625</v>
      </c>
      <c r="J16117" t="s">
        <v>9346</v>
      </c>
      <c r="L16117" t="s">
        <v>29869</v>
      </c>
      <c r="M16117" t="s">
        <v>8224</v>
      </c>
      <c r="N16117">
        <v>87</v>
      </c>
      <c r="O16117">
        <v>0</v>
      </c>
      <c r="P16117">
        <v>121</v>
      </c>
      <c r="Q16117">
        <v>1062</v>
      </c>
      <c r="R16117">
        <v>166</v>
      </c>
      <c r="S16117">
        <v>1102</v>
      </c>
      <c r="T16117">
        <v>694</v>
      </c>
      <c r="U16117">
        <v>7.1051085999999999E-2</v>
      </c>
      <c r="V16117">
        <v>9.7475043999999997E-2</v>
      </c>
      <c r="W16117">
        <v>0.38380918000000003</v>
      </c>
      <c r="X16117">
        <v>0.39826526899999998</v>
      </c>
      <c r="Y16117">
        <v>0</v>
      </c>
      <c r="Z16117">
        <v>0.55202897399999995</v>
      </c>
      <c r="AA16117">
        <v>0.31797024400000001</v>
      </c>
      <c r="AB16117">
        <v>0.31952309699999998</v>
      </c>
      <c r="AC16117">
        <v>1.189522314</v>
      </c>
      <c r="AD16117">
        <v>0.13299602495843876</v>
      </c>
    </row>
    <row r="16118" spans="1:30" x14ac:dyDescent="0.2">
      <c r="A16118">
        <v>16116</v>
      </c>
      <c r="B16118" t="s">
        <v>1066</v>
      </c>
      <c r="C16118">
        <v>564</v>
      </c>
      <c r="D16118">
        <v>0</v>
      </c>
      <c r="E16118">
        <v>0</v>
      </c>
      <c r="F16118">
        <v>1703</v>
      </c>
      <c r="G16118">
        <v>2767</v>
      </c>
      <c r="H16118" t="s">
        <v>9052</v>
      </c>
      <c r="J16118" t="s">
        <v>12449</v>
      </c>
      <c r="K16118" t="s">
        <v>30972</v>
      </c>
      <c r="L16118" t="s">
        <v>29950</v>
      </c>
      <c r="M16118" t="s">
        <v>12450</v>
      </c>
      <c r="N16118">
        <v>95.37</v>
      </c>
      <c r="O16118">
        <v>1.42</v>
      </c>
      <c r="P16118">
        <v>208</v>
      </c>
      <c r="Q16118">
        <v>1067</v>
      </c>
      <c r="R16118">
        <v>1556</v>
      </c>
      <c r="S16118">
        <v>1108</v>
      </c>
      <c r="T16118">
        <v>283</v>
      </c>
      <c r="U16118">
        <v>0.122137405</v>
      </c>
      <c r="V16118">
        <v>0.91368173799999997</v>
      </c>
      <c r="W16118">
        <v>0.385616191</v>
      </c>
      <c r="X16118">
        <v>0.40043368299999998</v>
      </c>
      <c r="Y16118">
        <v>0</v>
      </c>
      <c r="Z16118">
        <v>0.21649854599999999</v>
      </c>
      <c r="AA16118">
        <v>0.31977725499999998</v>
      </c>
      <c r="AB16118">
        <v>0.32169151000000001</v>
      </c>
      <c r="AC16118">
        <v>0.85796731100000001</v>
      </c>
      <c r="AD16118">
        <v>0.28333935688362849</v>
      </c>
    </row>
    <row r="16119" spans="1:30" x14ac:dyDescent="0.2">
      <c r="A16119">
        <v>16117</v>
      </c>
      <c r="B16119" t="s">
        <v>1066</v>
      </c>
      <c r="C16119">
        <v>564</v>
      </c>
      <c r="D16119">
        <v>0</v>
      </c>
      <c r="E16119">
        <v>0</v>
      </c>
      <c r="F16119">
        <v>1703</v>
      </c>
      <c r="G16119">
        <v>2767</v>
      </c>
      <c r="H16119" t="s">
        <v>10214</v>
      </c>
      <c r="J16119" t="s">
        <v>18492</v>
      </c>
      <c r="L16119" t="s">
        <v>29950</v>
      </c>
      <c r="M16119" t="s">
        <v>5399</v>
      </c>
      <c r="N16119">
        <v>96</v>
      </c>
      <c r="O16119">
        <v>0</v>
      </c>
      <c r="P16119">
        <v>207</v>
      </c>
      <c r="Q16119">
        <v>1121</v>
      </c>
      <c r="R16119">
        <v>268</v>
      </c>
      <c r="S16119">
        <v>1146</v>
      </c>
      <c r="T16119">
        <v>0</v>
      </c>
      <c r="U16119">
        <v>0.12155020599999999</v>
      </c>
      <c r="V16119">
        <v>0.15736934799999999</v>
      </c>
      <c r="W16119">
        <v>0.40513191199999998</v>
      </c>
      <c r="X16119">
        <v>0.41416696800000002</v>
      </c>
      <c r="Y16119">
        <v>0</v>
      </c>
      <c r="Z16119">
        <v>0.49213466900000002</v>
      </c>
      <c r="AA16119">
        <v>0.33929297600000002</v>
      </c>
      <c r="AB16119">
        <v>0.33542479600000003</v>
      </c>
      <c r="AC16119">
        <v>1.1668524410000001</v>
      </c>
      <c r="AD16119">
        <v>0.40513191199999998</v>
      </c>
    </row>
    <row r="16120" spans="1:30" x14ac:dyDescent="0.2">
      <c r="A16120">
        <v>16118</v>
      </c>
      <c r="B16120" t="s">
        <v>1066</v>
      </c>
      <c r="C16120">
        <v>564</v>
      </c>
      <c r="D16120">
        <v>0</v>
      </c>
      <c r="E16120">
        <v>0</v>
      </c>
      <c r="F16120">
        <v>1703</v>
      </c>
      <c r="G16120">
        <v>2767</v>
      </c>
      <c r="H16120" t="s">
        <v>10496</v>
      </c>
      <c r="J16120" t="s">
        <v>13794</v>
      </c>
      <c r="L16120" t="s">
        <v>29950</v>
      </c>
      <c r="M16120" t="s">
        <v>13795</v>
      </c>
      <c r="N16120">
        <v>92.89</v>
      </c>
      <c r="O16120">
        <v>7.46</v>
      </c>
      <c r="P16120">
        <v>245</v>
      </c>
      <c r="Q16120">
        <v>1155</v>
      </c>
      <c r="R16120">
        <v>1556</v>
      </c>
      <c r="S16120">
        <v>1199</v>
      </c>
      <c r="T16120">
        <v>1100</v>
      </c>
      <c r="U16120">
        <v>0.14386377</v>
      </c>
      <c r="V16120">
        <v>0.91368173799999997</v>
      </c>
      <c r="W16120">
        <v>0.41741958800000001</v>
      </c>
      <c r="X16120">
        <v>0.433321287</v>
      </c>
      <c r="Y16120">
        <v>0</v>
      </c>
      <c r="Z16120">
        <v>0.21649854599999999</v>
      </c>
      <c r="AA16120">
        <v>0.35158065199999999</v>
      </c>
      <c r="AB16120">
        <v>0.35457911399999997</v>
      </c>
      <c r="AC16120">
        <v>0.92265831200000004</v>
      </c>
      <c r="AD16120">
        <v>1.9877123236718475E-2</v>
      </c>
    </row>
    <row r="16121" spans="1:30" x14ac:dyDescent="0.2">
      <c r="A16121">
        <v>16119</v>
      </c>
      <c r="B16121" t="s">
        <v>1066</v>
      </c>
      <c r="C16121">
        <v>564</v>
      </c>
      <c r="D16121">
        <v>0</v>
      </c>
      <c r="E16121">
        <v>0</v>
      </c>
      <c r="F16121">
        <v>1703</v>
      </c>
      <c r="G16121">
        <v>2767</v>
      </c>
      <c r="H16121" t="s">
        <v>10170</v>
      </c>
      <c r="J16121" t="s">
        <v>10171</v>
      </c>
      <c r="L16121" t="s">
        <v>29950</v>
      </c>
      <c r="M16121" t="s">
        <v>10172</v>
      </c>
      <c r="N16121">
        <v>96.08</v>
      </c>
      <c r="O16121">
        <v>0.28999999999999998</v>
      </c>
      <c r="P16121">
        <v>206</v>
      </c>
      <c r="Q16121">
        <v>1196</v>
      </c>
      <c r="R16121">
        <v>1205</v>
      </c>
      <c r="S16121">
        <v>1237</v>
      </c>
      <c r="T16121">
        <v>841</v>
      </c>
      <c r="U16121">
        <v>0.120963006</v>
      </c>
      <c r="V16121">
        <v>0.70757486800000002</v>
      </c>
      <c r="W16121">
        <v>0.43223708</v>
      </c>
      <c r="X16121">
        <v>0.44705457199999998</v>
      </c>
      <c r="Y16121">
        <v>0</v>
      </c>
      <c r="Z16121">
        <v>1.0391676000000001E-2</v>
      </c>
      <c r="AA16121">
        <v>0.36639814399999998</v>
      </c>
      <c r="AB16121">
        <v>0.36831239900000001</v>
      </c>
      <c r="AC16121">
        <v>0.74510221899999995</v>
      </c>
      <c r="AD16121">
        <v>0.12829779557643656</v>
      </c>
    </row>
    <row r="16122" spans="1:30" x14ac:dyDescent="0.2">
      <c r="A16122">
        <v>16120</v>
      </c>
      <c r="B16122" t="s">
        <v>1066</v>
      </c>
      <c r="C16122">
        <v>564</v>
      </c>
      <c r="D16122">
        <v>0</v>
      </c>
      <c r="E16122">
        <v>0</v>
      </c>
      <c r="F16122">
        <v>1703</v>
      </c>
      <c r="G16122">
        <v>2767</v>
      </c>
      <c r="H16122" t="s">
        <v>11364</v>
      </c>
      <c r="J16122" t="s">
        <v>14935</v>
      </c>
      <c r="L16122" t="s">
        <v>29950</v>
      </c>
      <c r="M16122" t="s">
        <v>14936</v>
      </c>
      <c r="N16122">
        <v>94.42</v>
      </c>
      <c r="O16122">
        <v>2.89</v>
      </c>
      <c r="P16122">
        <v>243</v>
      </c>
      <c r="Q16122">
        <v>1240</v>
      </c>
      <c r="R16122">
        <v>1556</v>
      </c>
      <c r="S16122">
        <v>1283</v>
      </c>
      <c r="T16122">
        <v>1193</v>
      </c>
      <c r="U16122">
        <v>0.14268937200000001</v>
      </c>
      <c r="V16122">
        <v>0.91368173799999997</v>
      </c>
      <c r="W16122">
        <v>0.44813877800000002</v>
      </c>
      <c r="X16122">
        <v>0.463679075</v>
      </c>
      <c r="Y16122">
        <v>0</v>
      </c>
      <c r="Z16122">
        <v>0.21649854599999999</v>
      </c>
      <c r="AA16122">
        <v>0.38229984299999997</v>
      </c>
      <c r="AB16122">
        <v>0.384936903</v>
      </c>
      <c r="AC16122">
        <v>0.98373529100000001</v>
      </c>
      <c r="AD16122">
        <v>1.6985904852186484E-2</v>
      </c>
    </row>
    <row r="16123" spans="1:30" x14ac:dyDescent="0.2">
      <c r="A16123">
        <v>16121</v>
      </c>
      <c r="B16123" t="s">
        <v>1066</v>
      </c>
      <c r="C16123">
        <v>564</v>
      </c>
      <c r="D16123">
        <v>0</v>
      </c>
      <c r="E16123">
        <v>0</v>
      </c>
      <c r="F16123">
        <v>1703</v>
      </c>
      <c r="G16123">
        <v>2767</v>
      </c>
      <c r="H16123" t="s">
        <v>11503</v>
      </c>
      <c r="J16123" t="s">
        <v>11504</v>
      </c>
      <c r="L16123" t="s">
        <v>29950</v>
      </c>
      <c r="M16123" t="s">
        <v>11505</v>
      </c>
      <c r="N16123">
        <v>95.22</v>
      </c>
      <c r="O16123">
        <v>1.56</v>
      </c>
      <c r="P16123">
        <v>204</v>
      </c>
      <c r="Q16123">
        <v>1284</v>
      </c>
      <c r="R16123">
        <v>1081</v>
      </c>
      <c r="S16123">
        <v>1324</v>
      </c>
      <c r="T16123">
        <v>301</v>
      </c>
      <c r="U16123">
        <v>0.119788608</v>
      </c>
      <c r="V16123">
        <v>0.63476218399999995</v>
      </c>
      <c r="W16123">
        <v>0.46404047700000001</v>
      </c>
      <c r="X16123">
        <v>0.47849656699999998</v>
      </c>
      <c r="Y16123">
        <v>0</v>
      </c>
      <c r="Z16123">
        <v>1.4741832999999999E-2</v>
      </c>
      <c r="AA16123">
        <v>0.39820154099999999</v>
      </c>
      <c r="AB16123">
        <v>0.39975439400000001</v>
      </c>
      <c r="AC16123">
        <v>0.81269776900000001</v>
      </c>
      <c r="AD16123">
        <v>0.35525840255113844</v>
      </c>
    </row>
    <row r="16124" spans="1:30" x14ac:dyDescent="0.2">
      <c r="A16124">
        <v>16122</v>
      </c>
      <c r="B16124" t="s">
        <v>1066</v>
      </c>
      <c r="C16124">
        <v>564</v>
      </c>
      <c r="D16124">
        <v>0</v>
      </c>
      <c r="E16124">
        <v>0</v>
      </c>
      <c r="F16124">
        <v>1703</v>
      </c>
      <c r="G16124">
        <v>2767</v>
      </c>
      <c r="H16124" t="s">
        <v>13549</v>
      </c>
      <c r="J16124" t="s">
        <v>15983</v>
      </c>
      <c r="L16124" t="s">
        <v>29950</v>
      </c>
      <c r="M16124" t="s">
        <v>15984</v>
      </c>
      <c r="N16124">
        <v>96.07</v>
      </c>
      <c r="O16124">
        <v>0.46</v>
      </c>
      <c r="P16124">
        <v>242</v>
      </c>
      <c r="Q16124">
        <v>1327</v>
      </c>
      <c r="R16124">
        <v>1543</v>
      </c>
      <c r="S16124">
        <v>1371</v>
      </c>
      <c r="T16124">
        <v>1285</v>
      </c>
      <c r="U16124">
        <v>0.142102173</v>
      </c>
      <c r="V16124">
        <v>0.90604815000000005</v>
      </c>
      <c r="W16124">
        <v>0.47958077300000002</v>
      </c>
      <c r="X16124">
        <v>0.49548247200000001</v>
      </c>
      <c r="Y16124">
        <v>0</v>
      </c>
      <c r="Z16124">
        <v>0.20886495799999999</v>
      </c>
      <c r="AA16124">
        <v>0.41374183799999997</v>
      </c>
      <c r="AB16124">
        <v>0.41674030000000001</v>
      </c>
      <c r="AC16124">
        <v>1.0393470950000001</v>
      </c>
      <c r="AD16124">
        <v>1.5178893708348407E-2</v>
      </c>
    </row>
    <row r="16125" spans="1:30" x14ac:dyDescent="0.2">
      <c r="A16125">
        <v>16123</v>
      </c>
      <c r="B16125" t="s">
        <v>1066</v>
      </c>
      <c r="C16125">
        <v>564</v>
      </c>
      <c r="D16125">
        <v>0</v>
      </c>
      <c r="E16125">
        <v>0</v>
      </c>
      <c r="F16125">
        <v>1703</v>
      </c>
      <c r="G16125">
        <v>2767</v>
      </c>
      <c r="H16125" t="s">
        <v>13139</v>
      </c>
      <c r="J16125" t="s">
        <v>16746</v>
      </c>
      <c r="L16125" t="s">
        <v>29950</v>
      </c>
      <c r="M16125" t="s">
        <v>16747</v>
      </c>
      <c r="N16125">
        <v>95.71</v>
      </c>
      <c r="O16125">
        <v>1.05</v>
      </c>
      <c r="P16125">
        <v>241</v>
      </c>
      <c r="Q16125">
        <v>1371</v>
      </c>
      <c r="R16125">
        <v>1556</v>
      </c>
      <c r="S16125">
        <v>1413</v>
      </c>
      <c r="T16125">
        <v>1309</v>
      </c>
      <c r="U16125">
        <v>0.14151497399999999</v>
      </c>
      <c r="V16125">
        <v>0.91368173799999997</v>
      </c>
      <c r="W16125">
        <v>0.49548247200000001</v>
      </c>
      <c r="X16125">
        <v>0.51066136600000001</v>
      </c>
      <c r="Y16125">
        <v>0</v>
      </c>
      <c r="Z16125">
        <v>0.21649854599999999</v>
      </c>
      <c r="AA16125">
        <v>0.42964353599999999</v>
      </c>
      <c r="AB16125">
        <v>0.43191919400000001</v>
      </c>
      <c r="AC16125">
        <v>1.0780612759999999</v>
      </c>
      <c r="AD16125">
        <v>2.2406938931694986E-2</v>
      </c>
    </row>
    <row r="16126" spans="1:30" x14ac:dyDescent="0.2">
      <c r="A16126">
        <v>16124</v>
      </c>
      <c r="B16126" t="s">
        <v>1066</v>
      </c>
      <c r="C16126">
        <v>564</v>
      </c>
      <c r="D16126">
        <v>0</v>
      </c>
      <c r="E16126">
        <v>0</v>
      </c>
      <c r="F16126">
        <v>1703</v>
      </c>
      <c r="G16126">
        <v>2767</v>
      </c>
      <c r="H16126" t="s">
        <v>14488</v>
      </c>
      <c r="J16126" t="s">
        <v>17433</v>
      </c>
      <c r="L16126" t="s">
        <v>29950</v>
      </c>
      <c r="M16126" t="s">
        <v>17434</v>
      </c>
      <c r="N16126">
        <v>95.74</v>
      </c>
      <c r="O16126">
        <v>0.45</v>
      </c>
      <c r="P16126">
        <v>202</v>
      </c>
      <c r="Q16126">
        <v>1415</v>
      </c>
      <c r="R16126">
        <v>1556</v>
      </c>
      <c r="S16126">
        <v>1458</v>
      </c>
      <c r="T16126">
        <v>1376</v>
      </c>
      <c r="U16126">
        <v>0.11861421</v>
      </c>
      <c r="V16126">
        <v>0.91368173799999997</v>
      </c>
      <c r="W16126">
        <v>0.511384171</v>
      </c>
      <c r="X16126">
        <v>0.52692446699999995</v>
      </c>
      <c r="Y16126">
        <v>0</v>
      </c>
      <c r="Z16126">
        <v>0.21649854599999999</v>
      </c>
      <c r="AA16126">
        <v>0.44554523499999998</v>
      </c>
      <c r="AB16126">
        <v>0.44818229500000001</v>
      </c>
      <c r="AC16126">
        <v>1.1102260749999999</v>
      </c>
      <c r="AD16126">
        <v>1.4094687805204176E-2</v>
      </c>
    </row>
    <row r="16127" spans="1:30" x14ac:dyDescent="0.2">
      <c r="A16127">
        <v>16125</v>
      </c>
      <c r="B16127" t="s">
        <v>1066</v>
      </c>
      <c r="C16127">
        <v>564</v>
      </c>
      <c r="D16127">
        <v>0</v>
      </c>
      <c r="E16127">
        <v>0</v>
      </c>
      <c r="F16127">
        <v>1703</v>
      </c>
      <c r="G16127">
        <v>2767</v>
      </c>
      <c r="H16127" t="s">
        <v>14501</v>
      </c>
      <c r="J16127" t="s">
        <v>18804</v>
      </c>
      <c r="K16127" t="s">
        <v>32388</v>
      </c>
      <c r="L16127" t="s">
        <v>29950</v>
      </c>
      <c r="M16127" t="s">
        <v>18805</v>
      </c>
      <c r="N16127">
        <v>87.17</v>
      </c>
      <c r="O16127">
        <v>20.2</v>
      </c>
      <c r="P16127">
        <v>202</v>
      </c>
      <c r="Q16127">
        <v>1458</v>
      </c>
      <c r="R16127">
        <v>660</v>
      </c>
      <c r="S16127">
        <v>1489</v>
      </c>
      <c r="T16127">
        <v>1437</v>
      </c>
      <c r="U16127">
        <v>0.11861421</v>
      </c>
      <c r="V16127">
        <v>0.38755138</v>
      </c>
      <c r="W16127">
        <v>0.52692446699999995</v>
      </c>
      <c r="X16127">
        <v>0.53812793599999997</v>
      </c>
      <c r="Y16127">
        <v>0</v>
      </c>
      <c r="Z16127">
        <v>0.26195263800000002</v>
      </c>
      <c r="AA16127">
        <v>0.46108553099999999</v>
      </c>
      <c r="AB16127">
        <v>0.45938576399999997</v>
      </c>
      <c r="AC16127">
        <v>1.1824239329999999</v>
      </c>
      <c r="AD16127">
        <v>7.5894471228766802E-3</v>
      </c>
    </row>
    <row r="16128" spans="1:30" x14ac:dyDescent="0.2">
      <c r="A16128">
        <v>16126</v>
      </c>
      <c r="B16128" t="s">
        <v>1066</v>
      </c>
      <c r="C16128">
        <v>564</v>
      </c>
      <c r="D16128">
        <v>0</v>
      </c>
      <c r="E16128">
        <v>0</v>
      </c>
      <c r="F16128">
        <v>1703</v>
      </c>
      <c r="G16128">
        <v>2767</v>
      </c>
      <c r="H16128" t="s">
        <v>15800</v>
      </c>
      <c r="J16128" t="s">
        <v>18638</v>
      </c>
      <c r="L16128" t="s">
        <v>29950</v>
      </c>
      <c r="M16128" t="s">
        <v>18639</v>
      </c>
      <c r="N16128">
        <v>93</v>
      </c>
      <c r="O16128">
        <v>3.08</v>
      </c>
      <c r="P16128">
        <v>241</v>
      </c>
      <c r="Q16128">
        <v>1501</v>
      </c>
      <c r="R16128">
        <v>1556</v>
      </c>
      <c r="S16128">
        <v>1547</v>
      </c>
      <c r="T16128">
        <v>1457</v>
      </c>
      <c r="U16128">
        <v>0.14151497399999999</v>
      </c>
      <c r="V16128">
        <v>0.91368173799999997</v>
      </c>
      <c r="W16128">
        <v>0.54246476300000002</v>
      </c>
      <c r="X16128">
        <v>0.55908926599999997</v>
      </c>
      <c r="Y16128">
        <v>0</v>
      </c>
      <c r="Z16128">
        <v>0.21649854599999999</v>
      </c>
      <c r="AA16128">
        <v>0.476625827</v>
      </c>
      <c r="AB16128">
        <v>0.48034709399999997</v>
      </c>
      <c r="AC16128">
        <v>1.1734714669999999</v>
      </c>
      <c r="AD16128">
        <v>1.5901698308998902E-2</v>
      </c>
    </row>
    <row r="16129" spans="1:30" x14ac:dyDescent="0.2">
      <c r="A16129">
        <v>16127</v>
      </c>
      <c r="B16129" t="s">
        <v>1066</v>
      </c>
      <c r="C16129">
        <v>564</v>
      </c>
      <c r="D16129">
        <v>0</v>
      </c>
      <c r="E16129">
        <v>0</v>
      </c>
      <c r="F16129">
        <v>1703</v>
      </c>
      <c r="G16129">
        <v>2767</v>
      </c>
      <c r="H16129" t="s">
        <v>15844</v>
      </c>
      <c r="J16129" t="s">
        <v>19212</v>
      </c>
      <c r="L16129" t="s">
        <v>29950</v>
      </c>
      <c r="M16129" t="s">
        <v>19213</v>
      </c>
      <c r="N16129">
        <v>94.53</v>
      </c>
      <c r="O16129">
        <v>2.56</v>
      </c>
      <c r="P16129">
        <v>201</v>
      </c>
      <c r="Q16129">
        <v>1545</v>
      </c>
      <c r="R16129">
        <v>1556</v>
      </c>
      <c r="S16129">
        <v>1586</v>
      </c>
      <c r="T16129">
        <v>1472</v>
      </c>
      <c r="U16129">
        <v>0.118027011</v>
      </c>
      <c r="V16129">
        <v>0.91368173799999997</v>
      </c>
      <c r="W16129">
        <v>0.55836646199999995</v>
      </c>
      <c r="X16129">
        <v>0.573183954</v>
      </c>
      <c r="Y16129">
        <v>0</v>
      </c>
      <c r="Z16129">
        <v>0.21649854599999999</v>
      </c>
      <c r="AA16129">
        <v>0.49252752599999999</v>
      </c>
      <c r="AB16129">
        <v>0.49444178100000002</v>
      </c>
      <c r="AC16129">
        <v>1.203467853</v>
      </c>
      <c r="AD16129">
        <v>2.6382363698590483E-2</v>
      </c>
    </row>
    <row r="16130" spans="1:30" x14ac:dyDescent="0.2">
      <c r="A16130">
        <v>16128</v>
      </c>
      <c r="B16130" t="s">
        <v>1066</v>
      </c>
      <c r="C16130">
        <v>564</v>
      </c>
      <c r="D16130">
        <v>0</v>
      </c>
      <c r="E16130">
        <v>0</v>
      </c>
      <c r="F16130">
        <v>1703</v>
      </c>
      <c r="G16130">
        <v>2767</v>
      </c>
      <c r="H16130" t="s">
        <v>16844</v>
      </c>
      <c r="J16130" t="s">
        <v>19872</v>
      </c>
      <c r="L16130" t="s">
        <v>29950</v>
      </c>
      <c r="M16130" t="s">
        <v>19873</v>
      </c>
      <c r="N16130">
        <v>94.15</v>
      </c>
      <c r="O16130">
        <v>4.68</v>
      </c>
      <c r="P16130">
        <v>201</v>
      </c>
      <c r="Q16130">
        <v>1590</v>
      </c>
      <c r="R16130">
        <v>1556</v>
      </c>
      <c r="S16130">
        <v>1634</v>
      </c>
      <c r="T16130">
        <v>1499</v>
      </c>
      <c r="U16130">
        <v>0.118027011</v>
      </c>
      <c r="V16130">
        <v>0.91368173799999997</v>
      </c>
      <c r="W16130">
        <v>0.57462956300000001</v>
      </c>
      <c r="X16130">
        <v>0.59053126099999997</v>
      </c>
      <c r="Y16130">
        <v>0</v>
      </c>
      <c r="Z16130">
        <v>0.21649854599999999</v>
      </c>
      <c r="AA16130">
        <v>0.508790627</v>
      </c>
      <c r="AB16130">
        <v>0.51178908899999997</v>
      </c>
      <c r="AC16130">
        <v>1.237078262</v>
      </c>
      <c r="AD16130">
        <v>3.288760419985548E-2</v>
      </c>
    </row>
    <row r="16131" spans="1:30" x14ac:dyDescent="0.2">
      <c r="A16131">
        <v>16129</v>
      </c>
      <c r="B16131" t="s">
        <v>1066</v>
      </c>
      <c r="C16131">
        <v>564</v>
      </c>
      <c r="D16131">
        <v>0</v>
      </c>
      <c r="E16131">
        <v>0</v>
      </c>
      <c r="F16131">
        <v>1703</v>
      </c>
      <c r="G16131">
        <v>2767</v>
      </c>
      <c r="H16131" t="s">
        <v>16198</v>
      </c>
      <c r="J16131" t="s">
        <v>16199</v>
      </c>
      <c r="L16131" t="s">
        <v>29950</v>
      </c>
      <c r="M16131" t="s">
        <v>16200</v>
      </c>
      <c r="N16131">
        <v>95.36</v>
      </c>
      <c r="O16131">
        <v>1.69</v>
      </c>
      <c r="P16131">
        <v>199</v>
      </c>
      <c r="Q16131">
        <v>1633</v>
      </c>
      <c r="R16131">
        <v>1108</v>
      </c>
      <c r="S16131">
        <v>1673</v>
      </c>
      <c r="T16131">
        <v>1276</v>
      </c>
      <c r="U16131">
        <v>0.11685261299999999</v>
      </c>
      <c r="V16131">
        <v>0.65061655900000004</v>
      </c>
      <c r="W16131">
        <v>0.59016985899999996</v>
      </c>
      <c r="X16131">
        <v>0.604625949</v>
      </c>
      <c r="Y16131">
        <v>0</v>
      </c>
      <c r="Z16131">
        <v>0</v>
      </c>
      <c r="AA16131">
        <v>0.52433092299999995</v>
      </c>
      <c r="AB16131">
        <v>0.52588377600000002</v>
      </c>
      <c r="AC16131">
        <v>1.0502146999999999</v>
      </c>
      <c r="AD16131">
        <v>0.12902059987459341</v>
      </c>
    </row>
    <row r="16132" spans="1:30" x14ac:dyDescent="0.2">
      <c r="A16132">
        <v>16130</v>
      </c>
      <c r="B16132" t="s">
        <v>1066</v>
      </c>
      <c r="C16132">
        <v>564</v>
      </c>
      <c r="D16132">
        <v>0</v>
      </c>
      <c r="E16132">
        <v>0</v>
      </c>
      <c r="F16132">
        <v>1703</v>
      </c>
      <c r="G16132">
        <v>2767</v>
      </c>
      <c r="H16132" t="s">
        <v>16932</v>
      </c>
      <c r="J16132" t="s">
        <v>21101</v>
      </c>
      <c r="K16132" t="s">
        <v>32389</v>
      </c>
      <c r="L16132" t="s">
        <v>29950</v>
      </c>
      <c r="M16132" t="s">
        <v>21102</v>
      </c>
      <c r="N16132">
        <v>93.76</v>
      </c>
      <c r="O16132">
        <v>3.67</v>
      </c>
      <c r="P16132">
        <v>239</v>
      </c>
      <c r="Q16132">
        <v>1678</v>
      </c>
      <c r="R16132">
        <v>1556</v>
      </c>
      <c r="S16132">
        <v>1721</v>
      </c>
      <c r="T16132">
        <v>1566</v>
      </c>
      <c r="U16132">
        <v>0.140340575</v>
      </c>
      <c r="V16132">
        <v>0.91368173799999997</v>
      </c>
      <c r="W16132">
        <v>0.60643296000000002</v>
      </c>
      <c r="X16132">
        <v>0.62197325599999997</v>
      </c>
      <c r="Y16132">
        <v>0</v>
      </c>
      <c r="Z16132">
        <v>0.21649854599999999</v>
      </c>
      <c r="AA16132">
        <v>0.54059402400000001</v>
      </c>
      <c r="AB16132">
        <v>0.54323108399999998</v>
      </c>
      <c r="AC16132">
        <v>1.3003236540000001</v>
      </c>
      <c r="AD16132">
        <v>4.0477051073364634E-2</v>
      </c>
    </row>
    <row r="16133" spans="1:30" x14ac:dyDescent="0.2">
      <c r="A16133">
        <v>16131</v>
      </c>
      <c r="B16133" t="s">
        <v>1066</v>
      </c>
      <c r="C16133">
        <v>564</v>
      </c>
      <c r="D16133">
        <v>0</v>
      </c>
      <c r="E16133">
        <v>0</v>
      </c>
      <c r="F16133">
        <v>1703</v>
      </c>
      <c r="G16133">
        <v>2767</v>
      </c>
      <c r="H16133" t="s">
        <v>17026</v>
      </c>
      <c r="J16133" t="s">
        <v>21602</v>
      </c>
      <c r="L16133" t="s">
        <v>29950</v>
      </c>
      <c r="M16133" t="s">
        <v>21603</v>
      </c>
      <c r="N16133">
        <v>95.12</v>
      </c>
      <c r="O16133">
        <v>1.69</v>
      </c>
      <c r="P16133">
        <v>198</v>
      </c>
      <c r="Q16133">
        <v>1722</v>
      </c>
      <c r="R16133">
        <v>1550</v>
      </c>
      <c r="S16133">
        <v>1762</v>
      </c>
      <c r="T16133">
        <v>1628</v>
      </c>
      <c r="U16133">
        <v>0.116265414</v>
      </c>
      <c r="V16133">
        <v>0.91015854399999996</v>
      </c>
      <c r="W16133">
        <v>0.62233465799999999</v>
      </c>
      <c r="X16133">
        <v>0.63679074800000002</v>
      </c>
      <c r="Y16133">
        <v>0</v>
      </c>
      <c r="Z16133">
        <v>0.21297535100000001</v>
      </c>
      <c r="AA16133">
        <v>0.55649572300000005</v>
      </c>
      <c r="AB16133">
        <v>0.55804857600000002</v>
      </c>
      <c r="AC16133">
        <v>1.3275196499999999</v>
      </c>
      <c r="AD16133">
        <v>3.397181015034334E-2</v>
      </c>
    </row>
    <row r="16134" spans="1:30" x14ac:dyDescent="0.2">
      <c r="A16134">
        <v>16132</v>
      </c>
      <c r="B16134" t="s">
        <v>1066</v>
      </c>
      <c r="C16134">
        <v>564</v>
      </c>
      <c r="D16134">
        <v>0</v>
      </c>
      <c r="E16134">
        <v>0</v>
      </c>
      <c r="F16134">
        <v>1703</v>
      </c>
      <c r="G16134">
        <v>2767</v>
      </c>
      <c r="H16134" t="s">
        <v>17530</v>
      </c>
      <c r="J16134" t="s">
        <v>22298</v>
      </c>
      <c r="L16134" t="s">
        <v>29877</v>
      </c>
      <c r="M16134" t="s">
        <v>22299</v>
      </c>
      <c r="N16134">
        <v>90.5</v>
      </c>
      <c r="O16134">
        <v>11.48</v>
      </c>
      <c r="P16134">
        <v>237</v>
      </c>
      <c r="Q16134">
        <v>1766</v>
      </c>
      <c r="R16134">
        <v>1554</v>
      </c>
      <c r="S16134">
        <v>1807</v>
      </c>
      <c r="T16134">
        <v>0</v>
      </c>
      <c r="U16134">
        <v>0.139166177</v>
      </c>
      <c r="V16134">
        <v>0.91250734</v>
      </c>
      <c r="W16134">
        <v>0.63823635700000003</v>
      </c>
      <c r="X16134">
        <v>0.65305384899999996</v>
      </c>
      <c r="Y16134">
        <v>0</v>
      </c>
      <c r="Z16134">
        <v>0.21532414799999999</v>
      </c>
      <c r="AA16134">
        <v>0.57239742100000002</v>
      </c>
      <c r="AB16134">
        <v>0.57431167699999996</v>
      </c>
      <c r="AC16134">
        <v>1.362033246</v>
      </c>
      <c r="AD16134">
        <v>0.63823635700000003</v>
      </c>
    </row>
    <row r="16135" spans="1:30" x14ac:dyDescent="0.2">
      <c r="A16135">
        <v>16133</v>
      </c>
      <c r="B16135" t="s">
        <v>1066</v>
      </c>
      <c r="C16135">
        <v>564</v>
      </c>
      <c r="D16135">
        <v>0</v>
      </c>
      <c r="E16135">
        <v>0</v>
      </c>
      <c r="F16135">
        <v>1703</v>
      </c>
      <c r="G16135">
        <v>2767</v>
      </c>
      <c r="H16135" t="s">
        <v>19155</v>
      </c>
      <c r="J16135" t="s">
        <v>20369</v>
      </c>
      <c r="L16135" t="s">
        <v>29868</v>
      </c>
      <c r="M16135" t="s">
        <v>20370</v>
      </c>
      <c r="N16135">
        <v>94.9</v>
      </c>
      <c r="O16135">
        <v>2.13</v>
      </c>
      <c r="P16135">
        <v>198</v>
      </c>
      <c r="Q16135">
        <v>1832</v>
      </c>
      <c r="R16135">
        <v>989</v>
      </c>
      <c r="S16135">
        <v>1873</v>
      </c>
      <c r="T16135">
        <v>1580</v>
      </c>
      <c r="U16135">
        <v>0.116265414</v>
      </c>
      <c r="V16135">
        <v>0.58073987100000002</v>
      </c>
      <c r="W16135">
        <v>0.66208890499999995</v>
      </c>
      <c r="X16135">
        <v>0.67690639699999999</v>
      </c>
      <c r="Y16135">
        <v>0</v>
      </c>
      <c r="Z16135">
        <v>6.8764146999999998E-2</v>
      </c>
      <c r="AA16135">
        <v>0.59624996900000005</v>
      </c>
      <c r="AB16135">
        <v>0.59816422499999999</v>
      </c>
      <c r="AC16135">
        <v>1.2631783400000001</v>
      </c>
      <c r="AD16135">
        <v>9.1073364703650128E-2</v>
      </c>
    </row>
    <row r="16136" spans="1:30" x14ac:dyDescent="0.2">
      <c r="A16136">
        <v>16134</v>
      </c>
      <c r="B16136" t="s">
        <v>1066</v>
      </c>
      <c r="C16136">
        <v>564</v>
      </c>
      <c r="D16136">
        <v>0</v>
      </c>
      <c r="E16136">
        <v>0</v>
      </c>
      <c r="F16136">
        <v>1703</v>
      </c>
      <c r="G16136">
        <v>2767</v>
      </c>
      <c r="H16136" t="s">
        <v>20834</v>
      </c>
      <c r="J16136" t="s">
        <v>24582</v>
      </c>
      <c r="K16136" t="s">
        <v>32390</v>
      </c>
      <c r="L16136" t="s">
        <v>29867</v>
      </c>
      <c r="M16136" t="s">
        <v>24583</v>
      </c>
      <c r="N16136">
        <v>83.71</v>
      </c>
      <c r="O16136">
        <v>29.91</v>
      </c>
      <c r="P16136">
        <v>229</v>
      </c>
      <c r="Q16136">
        <v>1893</v>
      </c>
      <c r="R16136">
        <v>676</v>
      </c>
      <c r="S16136">
        <v>1926</v>
      </c>
      <c r="T16136">
        <v>1806</v>
      </c>
      <c r="U16136">
        <v>0.134468585</v>
      </c>
      <c r="V16136">
        <v>0.39694656499999997</v>
      </c>
      <c r="W16136">
        <v>0.68413444199999995</v>
      </c>
      <c r="X16136">
        <v>0.69606071599999997</v>
      </c>
      <c r="Y16136">
        <v>0</v>
      </c>
      <c r="Z16136">
        <v>0.25255745299999999</v>
      </c>
      <c r="AA16136">
        <v>0.61829550600000005</v>
      </c>
      <c r="AB16136">
        <v>0.617318543</v>
      </c>
      <c r="AC16136">
        <v>1.4881715019999999</v>
      </c>
      <c r="AD16136">
        <v>3.144199530683045E-2</v>
      </c>
    </row>
    <row r="16137" spans="1:30" x14ac:dyDescent="0.2">
      <c r="A16137">
        <v>16135</v>
      </c>
      <c r="B16137" t="s">
        <v>1066</v>
      </c>
      <c r="C16137">
        <v>564</v>
      </c>
      <c r="D16137">
        <v>0</v>
      </c>
      <c r="E16137">
        <v>0</v>
      </c>
      <c r="F16137">
        <v>1703</v>
      </c>
      <c r="G16137">
        <v>2767</v>
      </c>
      <c r="H16137" t="s">
        <v>22231</v>
      </c>
      <c r="J16137" t="s">
        <v>25677</v>
      </c>
      <c r="K16137" s="1" t="s">
        <v>30973</v>
      </c>
      <c r="L16137" t="s">
        <v>29951</v>
      </c>
      <c r="M16137" t="s">
        <v>6741</v>
      </c>
      <c r="N16137">
        <v>95</v>
      </c>
      <c r="O16137">
        <v>0</v>
      </c>
      <c r="P16137">
        <v>1395</v>
      </c>
      <c r="Q16137">
        <v>1971</v>
      </c>
      <c r="R16137">
        <v>1494</v>
      </c>
      <c r="S16137">
        <v>1994</v>
      </c>
      <c r="T16137">
        <v>1909</v>
      </c>
      <c r="U16137">
        <v>0.81914268899999998</v>
      </c>
      <c r="V16137">
        <v>0.87727539600000004</v>
      </c>
      <c r="W16137">
        <v>0.71232381600000005</v>
      </c>
      <c r="X16137">
        <v>0.72063606800000002</v>
      </c>
      <c r="Y16137">
        <v>0.608219018</v>
      </c>
      <c r="Z16137">
        <v>0.18009220400000001</v>
      </c>
      <c r="AA16137">
        <v>0.64648488100000001</v>
      </c>
      <c r="AB16137">
        <v>0.64189389600000002</v>
      </c>
      <c r="AC16137">
        <v>2.0766899990000001</v>
      </c>
      <c r="AD16137">
        <v>2.2406938515359687E-2</v>
      </c>
    </row>
    <row r="16138" spans="1:30" x14ac:dyDescent="0.2">
      <c r="A16138">
        <v>16136</v>
      </c>
      <c r="B16138" t="s">
        <v>1066</v>
      </c>
      <c r="C16138">
        <v>564</v>
      </c>
      <c r="D16138">
        <v>0</v>
      </c>
      <c r="E16138">
        <v>0</v>
      </c>
      <c r="F16138">
        <v>1703</v>
      </c>
      <c r="G16138">
        <v>2767</v>
      </c>
      <c r="H16138" t="s">
        <v>20258</v>
      </c>
      <c r="J16138" t="s">
        <v>29785</v>
      </c>
      <c r="K16138" s="1" t="s">
        <v>29992</v>
      </c>
      <c r="L16138" t="s">
        <v>29952</v>
      </c>
      <c r="M16138" t="s">
        <v>29786</v>
      </c>
      <c r="N16138">
        <v>63</v>
      </c>
      <c r="O16138">
        <v>45.25</v>
      </c>
      <c r="P16138">
        <v>1395</v>
      </c>
      <c r="Q16138">
        <v>1991</v>
      </c>
      <c r="R16138">
        <v>1554</v>
      </c>
      <c r="S16138">
        <v>2034</v>
      </c>
      <c r="T16138">
        <v>1920</v>
      </c>
      <c r="U16138">
        <v>0.81914268899999998</v>
      </c>
      <c r="V16138">
        <v>0.91250734</v>
      </c>
      <c r="W16138">
        <v>0.71955186100000001</v>
      </c>
      <c r="X16138">
        <v>0.73509215800000005</v>
      </c>
      <c r="Y16138">
        <v>0.608219018</v>
      </c>
      <c r="Z16138">
        <v>0.21532414799999999</v>
      </c>
      <c r="AA16138">
        <v>0.653712925</v>
      </c>
      <c r="AB16138">
        <v>0.65634998499999997</v>
      </c>
      <c r="AC16138">
        <v>2.133606077</v>
      </c>
      <c r="AD16138">
        <v>2.5659558867726751E-2</v>
      </c>
    </row>
    <row r="16139" spans="1:30" x14ac:dyDescent="0.2">
      <c r="A16139">
        <v>16137</v>
      </c>
      <c r="B16139" t="s">
        <v>1066</v>
      </c>
      <c r="C16139">
        <v>564</v>
      </c>
      <c r="D16139">
        <v>0</v>
      </c>
      <c r="E16139">
        <v>0</v>
      </c>
      <c r="F16139">
        <v>1703</v>
      </c>
      <c r="G16139">
        <v>2767</v>
      </c>
      <c r="H16139" s="6" t="s">
        <v>29</v>
      </c>
      <c r="I16139" t="s">
        <v>32580</v>
      </c>
      <c r="J16139" t="s">
        <v>29498</v>
      </c>
      <c r="L16139" t="s">
        <v>29871</v>
      </c>
      <c r="M16139" t="s">
        <v>5399</v>
      </c>
      <c r="N16139">
        <v>96</v>
      </c>
      <c r="O16139">
        <v>0</v>
      </c>
      <c r="P16139">
        <v>98</v>
      </c>
      <c r="Q16139">
        <v>2052</v>
      </c>
      <c r="R16139">
        <v>147</v>
      </c>
      <c r="S16139">
        <v>2079</v>
      </c>
      <c r="T16139">
        <v>1768</v>
      </c>
      <c r="U16139">
        <v>5.7545508000000002E-2</v>
      </c>
      <c r="V16139">
        <v>8.6318262000000007E-2</v>
      </c>
      <c r="W16139">
        <v>0.74159739800000002</v>
      </c>
      <c r="X16139">
        <v>0.75135525800000003</v>
      </c>
      <c r="Y16139">
        <v>3.5022059999999999E-3</v>
      </c>
      <c r="Z16139">
        <v>0.56318575599999998</v>
      </c>
      <c r="AA16139">
        <v>0.675758462</v>
      </c>
      <c r="AB16139">
        <v>0.67261308600000003</v>
      </c>
      <c r="AC16139">
        <v>1.915059509</v>
      </c>
      <c r="AD16139">
        <v>0.10263823645319847</v>
      </c>
    </row>
    <row r="16140" spans="1:30" x14ac:dyDescent="0.2">
      <c r="A16140">
        <v>16138</v>
      </c>
      <c r="B16140" t="s">
        <v>1066</v>
      </c>
      <c r="C16140">
        <v>564</v>
      </c>
      <c r="D16140">
        <v>0</v>
      </c>
      <c r="E16140">
        <v>0</v>
      </c>
      <c r="F16140">
        <v>1703</v>
      </c>
      <c r="G16140">
        <v>2767</v>
      </c>
      <c r="H16140" t="s">
        <v>22608</v>
      </c>
      <c r="J16140" t="s">
        <v>27652</v>
      </c>
      <c r="L16140" t="s">
        <v>29865</v>
      </c>
      <c r="M16140" t="s">
        <v>3978</v>
      </c>
      <c r="N16140">
        <v>94.6</v>
      </c>
      <c r="O16140">
        <v>1.95</v>
      </c>
      <c r="P16140">
        <v>191</v>
      </c>
      <c r="Q16140">
        <v>2059</v>
      </c>
      <c r="R16140">
        <v>572</v>
      </c>
      <c r="S16140">
        <v>2085</v>
      </c>
      <c r="T16140">
        <v>0</v>
      </c>
      <c r="U16140">
        <v>0.11215502099999999</v>
      </c>
      <c r="V16140">
        <v>0.335877863</v>
      </c>
      <c r="W16140">
        <v>0.74412721400000004</v>
      </c>
      <c r="X16140">
        <v>0.75352367200000003</v>
      </c>
      <c r="Y16140">
        <v>0</v>
      </c>
      <c r="Z16140">
        <v>0.31362615500000002</v>
      </c>
      <c r="AA16140">
        <v>0.67828827800000002</v>
      </c>
      <c r="AB16140">
        <v>0.67478150000000003</v>
      </c>
      <c r="AC16140">
        <v>1.6666959320000001</v>
      </c>
      <c r="AD16140">
        <v>0.74412721400000004</v>
      </c>
    </row>
    <row r="16141" spans="1:30" x14ac:dyDescent="0.2">
      <c r="A16141">
        <v>16139</v>
      </c>
      <c r="B16141" t="s">
        <v>1066</v>
      </c>
      <c r="C16141">
        <v>564</v>
      </c>
      <c r="D16141">
        <v>0</v>
      </c>
      <c r="E16141">
        <v>0</v>
      </c>
      <c r="F16141">
        <v>1703</v>
      </c>
      <c r="G16141">
        <v>2767</v>
      </c>
      <c r="H16141" t="s">
        <v>18965</v>
      </c>
      <c r="J16141" t="s">
        <v>26468</v>
      </c>
      <c r="L16141" t="s">
        <v>29866</v>
      </c>
      <c r="M16141" t="s">
        <v>2654</v>
      </c>
      <c r="N16141">
        <v>95.75</v>
      </c>
      <c r="O16141">
        <v>0.5</v>
      </c>
      <c r="P16141">
        <v>190</v>
      </c>
      <c r="Q16141">
        <v>2098</v>
      </c>
      <c r="R16141">
        <v>1553</v>
      </c>
      <c r="S16141">
        <v>2123</v>
      </c>
      <c r="T16141">
        <v>1987</v>
      </c>
      <c r="U16141">
        <v>0.111567821</v>
      </c>
      <c r="V16141">
        <v>0.91192014099999996</v>
      </c>
      <c r="W16141">
        <v>0.75822190099999998</v>
      </c>
      <c r="X16141">
        <v>0.76725695699999996</v>
      </c>
      <c r="Y16141">
        <v>0</v>
      </c>
      <c r="Z16141">
        <v>0.21473694900000001</v>
      </c>
      <c r="AA16141">
        <v>0.69238296499999996</v>
      </c>
      <c r="AB16141">
        <v>0.68851478499999996</v>
      </c>
      <c r="AC16141">
        <v>1.5956346990000001</v>
      </c>
      <c r="AD16141">
        <v>4.0115648741235965E-2</v>
      </c>
    </row>
    <row r="16142" spans="1:30" x14ac:dyDescent="0.2">
      <c r="A16142">
        <v>16140</v>
      </c>
      <c r="B16142" t="s">
        <v>1066</v>
      </c>
      <c r="C16142">
        <v>564</v>
      </c>
      <c r="D16142">
        <v>0</v>
      </c>
      <c r="E16142">
        <v>0</v>
      </c>
      <c r="F16142">
        <v>1703</v>
      </c>
      <c r="G16142">
        <v>2767</v>
      </c>
      <c r="H16142" t="s">
        <v>19035</v>
      </c>
      <c r="J16142" t="s">
        <v>27645</v>
      </c>
      <c r="K16142" t="s">
        <v>32391</v>
      </c>
      <c r="L16142" t="s">
        <v>29950</v>
      </c>
      <c r="M16142" t="s">
        <v>27646</v>
      </c>
      <c r="N16142">
        <v>95.24</v>
      </c>
      <c r="O16142">
        <v>2.5099999999999998</v>
      </c>
      <c r="P16142">
        <v>190</v>
      </c>
      <c r="Q16142">
        <v>2182</v>
      </c>
      <c r="R16142">
        <v>1552</v>
      </c>
      <c r="S16142">
        <v>2221</v>
      </c>
      <c r="T16142">
        <v>2053</v>
      </c>
      <c r="U16142">
        <v>0.111567821</v>
      </c>
      <c r="V16142">
        <v>0.91133294200000003</v>
      </c>
      <c r="W16142">
        <v>0.78857968899999997</v>
      </c>
      <c r="X16142">
        <v>0.80267437699999999</v>
      </c>
      <c r="Y16142">
        <v>0</v>
      </c>
      <c r="Z16142">
        <v>0.21414975</v>
      </c>
      <c r="AA16142">
        <v>0.72274075299999996</v>
      </c>
      <c r="AB16142">
        <v>0.72393220400000002</v>
      </c>
      <c r="AC16142">
        <v>1.6608227069999999</v>
      </c>
      <c r="AD16142">
        <v>4.6620888855439024E-2</v>
      </c>
    </row>
    <row r="16143" spans="1:30" x14ac:dyDescent="0.2">
      <c r="A16143">
        <v>16141</v>
      </c>
      <c r="B16143" t="s">
        <v>1066</v>
      </c>
      <c r="C16143">
        <v>564</v>
      </c>
      <c r="D16143">
        <v>0</v>
      </c>
      <c r="E16143">
        <v>0</v>
      </c>
      <c r="F16143">
        <v>1703</v>
      </c>
      <c r="G16143">
        <v>2767</v>
      </c>
      <c r="H16143" s="6" t="s">
        <v>56</v>
      </c>
      <c r="I16143" t="s">
        <v>32580</v>
      </c>
      <c r="J16143" t="s">
        <v>9346</v>
      </c>
      <c r="L16143" t="s">
        <v>29869</v>
      </c>
      <c r="M16143" t="s">
        <v>10889</v>
      </c>
      <c r="N16143">
        <v>81</v>
      </c>
      <c r="O16143">
        <v>0</v>
      </c>
      <c r="P16143">
        <v>103</v>
      </c>
      <c r="Q16143">
        <v>2182</v>
      </c>
      <c r="R16143">
        <v>148</v>
      </c>
      <c r="S16143">
        <v>2222</v>
      </c>
      <c r="T16143">
        <v>2087</v>
      </c>
      <c r="U16143">
        <v>6.0481502999999999E-2</v>
      </c>
      <c r="V16143">
        <v>8.6905461000000003E-2</v>
      </c>
      <c r="W16143">
        <v>0.78857968899999997</v>
      </c>
      <c r="X16143">
        <v>0.80303577900000001</v>
      </c>
      <c r="Y16143">
        <v>5.6621000000000004E-4</v>
      </c>
      <c r="Z16143">
        <v>0.56259855700000005</v>
      </c>
      <c r="AA16143">
        <v>0.72274075299999996</v>
      </c>
      <c r="AB16143">
        <v>0.72429360700000001</v>
      </c>
      <c r="AC16143">
        <v>2.0101991269999999</v>
      </c>
      <c r="AD16143">
        <v>3.4333212671846747E-2</v>
      </c>
    </row>
    <row r="16144" spans="1:30" x14ac:dyDescent="0.2">
      <c r="A16144">
        <v>16142</v>
      </c>
      <c r="B16144" t="s">
        <v>1066</v>
      </c>
      <c r="C16144">
        <v>564</v>
      </c>
      <c r="D16144">
        <v>0</v>
      </c>
      <c r="E16144">
        <v>0</v>
      </c>
      <c r="F16144">
        <v>1703</v>
      </c>
      <c r="G16144">
        <v>2767</v>
      </c>
      <c r="H16144" t="s">
        <v>17477</v>
      </c>
      <c r="J16144" t="s">
        <v>28276</v>
      </c>
      <c r="L16144" t="s">
        <v>29950</v>
      </c>
      <c r="M16144" t="s">
        <v>28277</v>
      </c>
      <c r="N16144">
        <v>95.33</v>
      </c>
      <c r="O16144">
        <v>1.97</v>
      </c>
      <c r="P16144">
        <v>189</v>
      </c>
      <c r="Q16144">
        <v>2226</v>
      </c>
      <c r="R16144">
        <v>1555</v>
      </c>
      <c r="S16144">
        <v>2266</v>
      </c>
      <c r="T16144">
        <v>2119</v>
      </c>
      <c r="U16144">
        <v>0.110980622</v>
      </c>
      <c r="V16144">
        <v>0.91309453900000004</v>
      </c>
      <c r="W16144">
        <v>0.80448138800000002</v>
      </c>
      <c r="X16144">
        <v>0.81893747699999997</v>
      </c>
      <c r="Y16144">
        <v>0</v>
      </c>
      <c r="Z16144">
        <v>0.215911347</v>
      </c>
      <c r="AA16144">
        <v>0.738642452</v>
      </c>
      <c r="AB16144">
        <v>0.74019530499999997</v>
      </c>
      <c r="AC16144">
        <v>1.694749104</v>
      </c>
      <c r="AD16144">
        <v>3.8670039969642245E-2</v>
      </c>
    </row>
    <row r="16145" spans="1:30" x14ac:dyDescent="0.2">
      <c r="A16145">
        <v>16143</v>
      </c>
      <c r="B16145" t="s">
        <v>1066</v>
      </c>
      <c r="C16145">
        <v>564</v>
      </c>
      <c r="D16145">
        <v>0</v>
      </c>
      <c r="E16145">
        <v>0</v>
      </c>
      <c r="F16145">
        <v>1703</v>
      </c>
      <c r="G16145">
        <v>2767</v>
      </c>
      <c r="H16145" t="s">
        <v>25247</v>
      </c>
      <c r="J16145" t="s">
        <v>29322</v>
      </c>
      <c r="L16145" t="s">
        <v>29950</v>
      </c>
      <c r="M16145" t="s">
        <v>2222</v>
      </c>
      <c r="N16145">
        <v>96</v>
      </c>
      <c r="O16145">
        <v>0</v>
      </c>
      <c r="P16145">
        <v>188</v>
      </c>
      <c r="Q16145">
        <v>2271</v>
      </c>
      <c r="R16145">
        <v>580</v>
      </c>
      <c r="S16145">
        <v>2310</v>
      </c>
      <c r="T16145">
        <v>1534</v>
      </c>
      <c r="U16145">
        <v>0.110393423</v>
      </c>
      <c r="V16145">
        <v>0.34057545500000003</v>
      </c>
      <c r="W16145">
        <v>0.82074448899999997</v>
      </c>
      <c r="X16145">
        <v>0.83483917600000002</v>
      </c>
      <c r="Y16145">
        <v>0</v>
      </c>
      <c r="Z16145">
        <v>0.30892856200000002</v>
      </c>
      <c r="AA16145">
        <v>0.75490555299999995</v>
      </c>
      <c r="AB16145">
        <v>0.75609700400000002</v>
      </c>
      <c r="AC16145">
        <v>1.819931119</v>
      </c>
      <c r="AD16145">
        <v>0.26635345177556913</v>
      </c>
    </row>
    <row r="16146" spans="1:30" x14ac:dyDescent="0.2">
      <c r="A16146">
        <v>16144</v>
      </c>
      <c r="B16146" t="s">
        <v>474</v>
      </c>
      <c r="C16146">
        <v>565</v>
      </c>
      <c r="D16146">
        <v>0</v>
      </c>
      <c r="E16146">
        <v>0</v>
      </c>
      <c r="F16146">
        <v>1577</v>
      </c>
      <c r="G16146">
        <v>2767</v>
      </c>
      <c r="H16146" s="6" t="s">
        <v>33</v>
      </c>
      <c r="J16146" t="s">
        <v>1425</v>
      </c>
      <c r="L16146" t="s">
        <v>29862</v>
      </c>
      <c r="M16146" t="s">
        <v>1426</v>
      </c>
      <c r="N16146">
        <v>96</v>
      </c>
      <c r="O16146">
        <v>0.5</v>
      </c>
      <c r="P16146">
        <v>448</v>
      </c>
      <c r="Q16146">
        <v>165</v>
      </c>
      <c r="R16146">
        <v>1402</v>
      </c>
      <c r="S16146">
        <v>204</v>
      </c>
      <c r="T16146">
        <v>0</v>
      </c>
      <c r="U16146">
        <v>0.28408370300000002</v>
      </c>
      <c r="V16146">
        <v>0.88902980300000001</v>
      </c>
      <c r="W16146">
        <v>5.9631370000000003E-2</v>
      </c>
      <c r="X16146">
        <v>7.3726056999999998E-2</v>
      </c>
      <c r="Y16146">
        <v>7.3160032E-2</v>
      </c>
      <c r="Z16146">
        <v>0.191846611</v>
      </c>
      <c r="AA16146">
        <v>0</v>
      </c>
      <c r="AB16146">
        <v>0</v>
      </c>
      <c r="AC16146">
        <v>0.26500664299999999</v>
      </c>
      <c r="AD16146">
        <v>5.9631370000000003E-2</v>
      </c>
    </row>
    <row r="16147" spans="1:30" x14ac:dyDescent="0.2">
      <c r="A16147">
        <v>16145</v>
      </c>
      <c r="B16147" t="s">
        <v>474</v>
      </c>
      <c r="C16147">
        <v>565</v>
      </c>
      <c r="D16147">
        <v>0</v>
      </c>
      <c r="E16147">
        <v>0</v>
      </c>
      <c r="F16147">
        <v>1577</v>
      </c>
      <c r="G16147">
        <v>2767</v>
      </c>
      <c r="H16147" s="6" t="s">
        <v>285</v>
      </c>
      <c r="J16147" t="s">
        <v>615</v>
      </c>
      <c r="L16147" t="s">
        <v>29950</v>
      </c>
      <c r="M16147" t="s">
        <v>616</v>
      </c>
      <c r="N16147">
        <v>91.11</v>
      </c>
      <c r="O16147">
        <v>9.0500000000000007</v>
      </c>
      <c r="P16147">
        <v>209</v>
      </c>
      <c r="Q16147">
        <v>235</v>
      </c>
      <c r="R16147">
        <v>1401</v>
      </c>
      <c r="S16147">
        <v>275</v>
      </c>
      <c r="T16147">
        <v>267</v>
      </c>
      <c r="U16147">
        <v>0.13253012</v>
      </c>
      <c r="V16147">
        <v>0.88839568800000002</v>
      </c>
      <c r="W16147">
        <v>8.4929527000000005E-2</v>
      </c>
      <c r="X16147">
        <v>9.9385615999999996E-2</v>
      </c>
      <c r="Y16147">
        <v>0</v>
      </c>
      <c r="Z16147">
        <v>0.19121249600000001</v>
      </c>
      <c r="AA16147">
        <v>1.9090591000000001E-2</v>
      </c>
      <c r="AB16147">
        <v>2.0643444E-2</v>
      </c>
      <c r="AC16147">
        <v>0.23094653000000001</v>
      </c>
      <c r="AD16147">
        <v>-1.1564871265269241E-2</v>
      </c>
    </row>
    <row r="16148" spans="1:30" x14ac:dyDescent="0.2">
      <c r="A16148">
        <v>16146</v>
      </c>
      <c r="B16148" t="s">
        <v>474</v>
      </c>
      <c r="C16148">
        <v>565</v>
      </c>
      <c r="D16148">
        <v>0</v>
      </c>
      <c r="E16148">
        <v>0</v>
      </c>
      <c r="F16148">
        <v>1577</v>
      </c>
      <c r="G16148">
        <v>2767</v>
      </c>
      <c r="H16148" t="s">
        <v>29</v>
      </c>
      <c r="J16148" t="s">
        <v>1340</v>
      </c>
      <c r="L16148" t="s">
        <v>29950</v>
      </c>
      <c r="M16148" t="s">
        <v>1341</v>
      </c>
      <c r="N16148">
        <v>94.5</v>
      </c>
      <c r="O16148">
        <v>2.98</v>
      </c>
      <c r="P16148">
        <v>168</v>
      </c>
      <c r="Q16148">
        <v>277</v>
      </c>
      <c r="R16148">
        <v>1402</v>
      </c>
      <c r="S16148">
        <v>317</v>
      </c>
      <c r="T16148">
        <v>194</v>
      </c>
      <c r="U16148">
        <v>0.106531389</v>
      </c>
      <c r="V16148">
        <v>0.88902980300000001</v>
      </c>
      <c r="W16148">
        <v>0.100108421</v>
      </c>
      <c r="X16148">
        <v>0.11456450999999999</v>
      </c>
      <c r="Y16148">
        <v>0</v>
      </c>
      <c r="Z16148">
        <v>0.191846611</v>
      </c>
      <c r="AA16148">
        <v>3.4269485000000002E-2</v>
      </c>
      <c r="AB16148">
        <v>3.5822338000000002E-2</v>
      </c>
      <c r="AC16148">
        <v>0.261938434</v>
      </c>
      <c r="AD16148">
        <v>2.9996386305384898E-2</v>
      </c>
    </row>
    <row r="16149" spans="1:30" x14ac:dyDescent="0.2">
      <c r="A16149">
        <v>16147</v>
      </c>
      <c r="B16149" t="s">
        <v>474</v>
      </c>
      <c r="C16149">
        <v>565</v>
      </c>
      <c r="D16149">
        <v>0</v>
      </c>
      <c r="E16149">
        <v>0</v>
      </c>
      <c r="F16149">
        <v>1577</v>
      </c>
      <c r="G16149">
        <v>2767</v>
      </c>
      <c r="H16149" t="s">
        <v>56</v>
      </c>
      <c r="J16149" t="s">
        <v>1901</v>
      </c>
      <c r="L16149" t="s">
        <v>29950</v>
      </c>
      <c r="M16149" t="s">
        <v>1902</v>
      </c>
      <c r="N16149">
        <v>95.65</v>
      </c>
      <c r="O16149">
        <v>1</v>
      </c>
      <c r="P16149">
        <v>168</v>
      </c>
      <c r="Q16149">
        <v>320</v>
      </c>
      <c r="R16149">
        <v>1402</v>
      </c>
      <c r="S16149">
        <v>359</v>
      </c>
      <c r="T16149">
        <v>348</v>
      </c>
      <c r="U16149">
        <v>0.106531389</v>
      </c>
      <c r="V16149">
        <v>0.88902980300000001</v>
      </c>
      <c r="W16149">
        <v>0.115648717</v>
      </c>
      <c r="X16149">
        <v>0.12974340400000001</v>
      </c>
      <c r="Y16149">
        <v>0</v>
      </c>
      <c r="Z16149">
        <v>0.191846611</v>
      </c>
      <c r="AA16149">
        <v>4.9809780999999997E-2</v>
      </c>
      <c r="AB16149">
        <v>5.1001232000000001E-2</v>
      </c>
      <c r="AC16149">
        <v>0.29265762499999998</v>
      </c>
      <c r="AD16149">
        <v>-1.0119262761474526E-2</v>
      </c>
    </row>
    <row r="16150" spans="1:30" x14ac:dyDescent="0.2">
      <c r="A16150">
        <v>16148</v>
      </c>
      <c r="B16150" t="s">
        <v>474</v>
      </c>
      <c r="C16150">
        <v>565</v>
      </c>
      <c r="D16150">
        <v>0</v>
      </c>
      <c r="E16150">
        <v>0</v>
      </c>
      <c r="F16150">
        <v>1577</v>
      </c>
      <c r="G16150">
        <v>2767</v>
      </c>
      <c r="H16150" t="s">
        <v>49</v>
      </c>
      <c r="J16150" t="s">
        <v>2443</v>
      </c>
      <c r="L16150" t="s">
        <v>29950</v>
      </c>
      <c r="M16150" t="s">
        <v>2444</v>
      </c>
      <c r="N16150">
        <v>95.56</v>
      </c>
      <c r="O16150">
        <v>0.86</v>
      </c>
      <c r="P16150">
        <v>169</v>
      </c>
      <c r="Q16150">
        <v>362</v>
      </c>
      <c r="R16150">
        <v>1403</v>
      </c>
      <c r="S16150">
        <v>402</v>
      </c>
      <c r="T16150">
        <v>336</v>
      </c>
      <c r="U16150">
        <v>0.10716550399999999</v>
      </c>
      <c r="V16150">
        <v>0.88966391899999997</v>
      </c>
      <c r="W16150">
        <v>0.13082761100000001</v>
      </c>
      <c r="X16150">
        <v>0.14528370099999999</v>
      </c>
      <c r="Y16150">
        <v>0</v>
      </c>
      <c r="Z16150">
        <v>0.19248072699999999</v>
      </c>
      <c r="AA16150">
        <v>6.4988674999999996E-2</v>
      </c>
      <c r="AB16150">
        <v>6.6541528000000003E-2</v>
      </c>
      <c r="AC16150">
        <v>0.32401092999999997</v>
      </c>
      <c r="AD16150">
        <v>9.3964581268521918E-3</v>
      </c>
    </row>
    <row r="16151" spans="1:30" x14ac:dyDescent="0.2">
      <c r="A16151">
        <v>16149</v>
      </c>
      <c r="B16151" t="s">
        <v>474</v>
      </c>
      <c r="C16151">
        <v>565</v>
      </c>
      <c r="D16151">
        <v>0</v>
      </c>
      <c r="E16151">
        <v>0</v>
      </c>
      <c r="F16151">
        <v>1577</v>
      </c>
      <c r="G16151">
        <v>2767</v>
      </c>
      <c r="H16151" t="s">
        <v>63</v>
      </c>
      <c r="J16151" t="s">
        <v>475</v>
      </c>
      <c r="L16151" t="s">
        <v>29950</v>
      </c>
      <c r="M16151" t="s">
        <v>476</v>
      </c>
      <c r="N16151">
        <v>96</v>
      </c>
      <c r="O16151">
        <v>0.37</v>
      </c>
      <c r="P16151">
        <v>169</v>
      </c>
      <c r="Q16151">
        <v>406</v>
      </c>
      <c r="R16151">
        <v>1192</v>
      </c>
      <c r="S16151">
        <v>444</v>
      </c>
      <c r="T16151">
        <v>258</v>
      </c>
      <c r="U16151">
        <v>0.10716550399999999</v>
      </c>
      <c r="V16151">
        <v>0.75586556800000004</v>
      </c>
      <c r="W16151">
        <v>0.14672931</v>
      </c>
      <c r="X16151">
        <v>0.16046259500000001</v>
      </c>
      <c r="Y16151">
        <v>0</v>
      </c>
      <c r="Z16151">
        <v>5.8682375000000002E-2</v>
      </c>
      <c r="AA16151">
        <v>8.0890374000000001E-2</v>
      </c>
      <c r="AB16151">
        <v>8.1720423E-2</v>
      </c>
      <c r="AC16151">
        <v>0.22129317200000001</v>
      </c>
      <c r="AD16151">
        <v>5.3487531900975785E-2</v>
      </c>
    </row>
    <row r="16152" spans="1:30" x14ac:dyDescent="0.2">
      <c r="A16152">
        <v>16150</v>
      </c>
      <c r="B16152" t="s">
        <v>474</v>
      </c>
      <c r="C16152">
        <v>565</v>
      </c>
      <c r="D16152">
        <v>0</v>
      </c>
      <c r="E16152">
        <v>0</v>
      </c>
      <c r="F16152">
        <v>1577</v>
      </c>
      <c r="G16152">
        <v>2767</v>
      </c>
      <c r="H16152" t="s">
        <v>88</v>
      </c>
      <c r="J16152" t="s">
        <v>3566</v>
      </c>
      <c r="K16152" t="s">
        <v>30974</v>
      </c>
      <c r="L16152" t="s">
        <v>29950</v>
      </c>
      <c r="M16152" t="s">
        <v>3567</v>
      </c>
      <c r="N16152">
        <v>94.31</v>
      </c>
      <c r="O16152">
        <v>3.2</v>
      </c>
      <c r="P16152">
        <v>209</v>
      </c>
      <c r="Q16152">
        <v>447</v>
      </c>
      <c r="R16152">
        <v>1404</v>
      </c>
      <c r="S16152">
        <v>489</v>
      </c>
      <c r="T16152">
        <v>428</v>
      </c>
      <c r="U16152">
        <v>0.13253012</v>
      </c>
      <c r="V16152">
        <v>0.89029803399999996</v>
      </c>
      <c r="W16152">
        <v>0.16154680199999999</v>
      </c>
      <c r="X16152">
        <v>0.17672569599999999</v>
      </c>
      <c r="Y16152">
        <v>0</v>
      </c>
      <c r="Z16152">
        <v>0.19311484200000001</v>
      </c>
      <c r="AA16152">
        <v>9.5707866000000003E-2</v>
      </c>
      <c r="AB16152">
        <v>9.7983523000000003E-2</v>
      </c>
      <c r="AC16152">
        <v>0.386806231</v>
      </c>
      <c r="AD16152">
        <v>6.8666429830140929E-3</v>
      </c>
    </row>
    <row r="16153" spans="1:30" x14ac:dyDescent="0.2">
      <c r="A16153">
        <v>16151</v>
      </c>
      <c r="B16153" t="s">
        <v>474</v>
      </c>
      <c r="C16153">
        <v>565</v>
      </c>
      <c r="D16153">
        <v>0</v>
      </c>
      <c r="E16153">
        <v>0</v>
      </c>
      <c r="F16153">
        <v>1577</v>
      </c>
      <c r="G16153">
        <v>2767</v>
      </c>
      <c r="H16153" t="s">
        <v>156</v>
      </c>
      <c r="J16153" t="s">
        <v>4163</v>
      </c>
      <c r="L16153" t="s">
        <v>29950</v>
      </c>
      <c r="M16153" t="s">
        <v>4164</v>
      </c>
      <c r="N16153">
        <v>94.89</v>
      </c>
      <c r="O16153">
        <v>1.84</v>
      </c>
      <c r="P16153">
        <v>168</v>
      </c>
      <c r="Q16153">
        <v>491</v>
      </c>
      <c r="R16153">
        <v>1404</v>
      </c>
      <c r="S16153">
        <v>532</v>
      </c>
      <c r="T16153">
        <v>457</v>
      </c>
      <c r="U16153">
        <v>0.106531389</v>
      </c>
      <c r="V16153">
        <v>0.89029803399999996</v>
      </c>
      <c r="W16153">
        <v>0.17744850000000001</v>
      </c>
      <c r="X16153">
        <v>0.192265992</v>
      </c>
      <c r="Y16153">
        <v>0</v>
      </c>
      <c r="Z16153">
        <v>0.19311484200000001</v>
      </c>
      <c r="AA16153">
        <v>0.11160956399999999</v>
      </c>
      <c r="AB16153">
        <v>0.11352382</v>
      </c>
      <c r="AC16153">
        <v>0.418248226</v>
      </c>
      <c r="AD16153">
        <v>1.228767600289124E-2</v>
      </c>
    </row>
    <row r="16154" spans="1:30" x14ac:dyDescent="0.2">
      <c r="A16154">
        <v>16152</v>
      </c>
      <c r="B16154" t="s">
        <v>474</v>
      </c>
      <c r="C16154">
        <v>565</v>
      </c>
      <c r="D16154">
        <v>0</v>
      </c>
      <c r="E16154">
        <v>0</v>
      </c>
      <c r="F16154">
        <v>1577</v>
      </c>
      <c r="G16154">
        <v>2767</v>
      </c>
      <c r="H16154" t="s">
        <v>229</v>
      </c>
      <c r="J16154" t="s">
        <v>4713</v>
      </c>
      <c r="L16154" t="s">
        <v>29950</v>
      </c>
      <c r="M16154" t="s">
        <v>4714</v>
      </c>
      <c r="N16154">
        <v>94.93</v>
      </c>
      <c r="O16154">
        <v>3.32</v>
      </c>
      <c r="P16154">
        <v>168</v>
      </c>
      <c r="Q16154">
        <v>532</v>
      </c>
      <c r="R16154">
        <v>1405</v>
      </c>
      <c r="S16154">
        <v>574</v>
      </c>
      <c r="T16154">
        <v>495</v>
      </c>
      <c r="U16154">
        <v>0.106531389</v>
      </c>
      <c r="V16154">
        <v>0.89093215000000003</v>
      </c>
      <c r="W16154">
        <v>0.192265992</v>
      </c>
      <c r="X16154">
        <v>0.207444886</v>
      </c>
      <c r="Y16154">
        <v>0</v>
      </c>
      <c r="Z16154">
        <v>0.193748957</v>
      </c>
      <c r="AA16154">
        <v>0.12642705600000001</v>
      </c>
      <c r="AB16154">
        <v>0.128702714</v>
      </c>
      <c r="AC16154">
        <v>0.448878728</v>
      </c>
      <c r="AD16154">
        <v>1.3371882856523298E-2</v>
      </c>
    </row>
    <row r="16155" spans="1:30" x14ac:dyDescent="0.2">
      <c r="A16155">
        <v>16153</v>
      </c>
      <c r="B16155" t="s">
        <v>474</v>
      </c>
      <c r="C16155">
        <v>565</v>
      </c>
      <c r="D16155">
        <v>0</v>
      </c>
      <c r="E16155">
        <v>0</v>
      </c>
      <c r="F16155">
        <v>1577</v>
      </c>
      <c r="G16155">
        <v>2767</v>
      </c>
      <c r="H16155" t="s">
        <v>233</v>
      </c>
      <c r="J16155" t="s">
        <v>5269</v>
      </c>
      <c r="L16155" t="s">
        <v>29950</v>
      </c>
      <c r="M16155" t="s">
        <v>5270</v>
      </c>
      <c r="N16155">
        <v>95.76</v>
      </c>
      <c r="O16155">
        <v>0.56000000000000005</v>
      </c>
      <c r="P16155">
        <v>168</v>
      </c>
      <c r="Q16155">
        <v>575</v>
      </c>
      <c r="R16155">
        <v>1405</v>
      </c>
      <c r="S16155">
        <v>616</v>
      </c>
      <c r="T16155">
        <v>582</v>
      </c>
      <c r="U16155">
        <v>0.106531389</v>
      </c>
      <c r="V16155">
        <v>0.89093215000000003</v>
      </c>
      <c r="W16155">
        <v>0.20780628800000001</v>
      </c>
      <c r="X16155">
        <v>0.22262377999999999</v>
      </c>
      <c r="Y16155">
        <v>0</v>
      </c>
      <c r="Z16155">
        <v>0.193748957</v>
      </c>
      <c r="AA16155">
        <v>0.14196735299999999</v>
      </c>
      <c r="AB16155">
        <v>0.14388160799999999</v>
      </c>
      <c r="AC16155">
        <v>0.47959791800000001</v>
      </c>
      <c r="AD16155">
        <v>-2.5298160838453099E-3</v>
      </c>
    </row>
    <row r="16156" spans="1:30" x14ac:dyDescent="0.2">
      <c r="A16156">
        <v>16154</v>
      </c>
      <c r="B16156" t="s">
        <v>474</v>
      </c>
      <c r="C16156">
        <v>565</v>
      </c>
      <c r="D16156">
        <v>0</v>
      </c>
      <c r="E16156">
        <v>0</v>
      </c>
      <c r="F16156">
        <v>1577</v>
      </c>
      <c r="G16156">
        <v>2767</v>
      </c>
      <c r="H16156" t="s">
        <v>1166</v>
      </c>
      <c r="J16156" t="s">
        <v>5861</v>
      </c>
      <c r="L16156" t="s">
        <v>29950</v>
      </c>
      <c r="M16156" t="s">
        <v>5862</v>
      </c>
      <c r="N16156">
        <v>95.33</v>
      </c>
      <c r="O16156">
        <v>1.63</v>
      </c>
      <c r="P16156">
        <v>168</v>
      </c>
      <c r="Q16156">
        <v>619</v>
      </c>
      <c r="R16156">
        <v>1405</v>
      </c>
      <c r="S16156">
        <v>662</v>
      </c>
      <c r="T16156">
        <v>572</v>
      </c>
      <c r="U16156">
        <v>0.106531389</v>
      </c>
      <c r="V16156">
        <v>0.89093215000000003</v>
      </c>
      <c r="W16156">
        <v>0.223707987</v>
      </c>
      <c r="X16156">
        <v>0.23924828300000001</v>
      </c>
      <c r="Y16156">
        <v>0</v>
      </c>
      <c r="Z16156">
        <v>0.193748957</v>
      </c>
      <c r="AA16156">
        <v>0.15786905100000001</v>
      </c>
      <c r="AB16156">
        <v>0.16050611100000001</v>
      </c>
      <c r="AC16156">
        <v>0.51212411999999996</v>
      </c>
      <c r="AD16156">
        <v>1.6985905323093603E-2</v>
      </c>
    </row>
    <row r="16157" spans="1:30" x14ac:dyDescent="0.2">
      <c r="A16157">
        <v>16155</v>
      </c>
      <c r="B16157" t="s">
        <v>474</v>
      </c>
      <c r="C16157">
        <v>565</v>
      </c>
      <c r="D16157">
        <v>0</v>
      </c>
      <c r="E16157">
        <v>0</v>
      </c>
      <c r="F16157">
        <v>1577</v>
      </c>
      <c r="G16157">
        <v>2767</v>
      </c>
      <c r="H16157" t="s">
        <v>2093</v>
      </c>
      <c r="J16157" t="s">
        <v>6420</v>
      </c>
      <c r="L16157" t="s">
        <v>29950</v>
      </c>
      <c r="M16157" t="s">
        <v>6421</v>
      </c>
      <c r="N16157">
        <v>95.44</v>
      </c>
      <c r="O16157">
        <v>1.21</v>
      </c>
      <c r="P16157">
        <v>167</v>
      </c>
      <c r="Q16157">
        <v>660</v>
      </c>
      <c r="R16157">
        <v>1406</v>
      </c>
      <c r="S16157">
        <v>705</v>
      </c>
      <c r="T16157">
        <v>625</v>
      </c>
      <c r="U16157">
        <v>0.105897273</v>
      </c>
      <c r="V16157">
        <v>0.89156626500000002</v>
      </c>
      <c r="W16157">
        <v>0.23852547900000001</v>
      </c>
      <c r="X16157">
        <v>0.25478857999999999</v>
      </c>
      <c r="Y16157">
        <v>0</v>
      </c>
      <c r="Z16157">
        <v>0.19438307299999999</v>
      </c>
      <c r="AA16157">
        <v>0.172686543</v>
      </c>
      <c r="AB16157">
        <v>0.17604640699999999</v>
      </c>
      <c r="AC16157">
        <v>0.54311602299999995</v>
      </c>
      <c r="AD16157">
        <v>1.2649078566317334E-2</v>
      </c>
    </row>
    <row r="16158" spans="1:30" x14ac:dyDescent="0.2">
      <c r="A16158">
        <v>16156</v>
      </c>
      <c r="B16158" t="s">
        <v>474</v>
      </c>
      <c r="C16158">
        <v>565</v>
      </c>
      <c r="D16158">
        <v>0</v>
      </c>
      <c r="E16158">
        <v>0</v>
      </c>
      <c r="F16158">
        <v>1577</v>
      </c>
      <c r="G16158">
        <v>2767</v>
      </c>
      <c r="H16158" t="s">
        <v>1266</v>
      </c>
      <c r="J16158" t="s">
        <v>6951</v>
      </c>
      <c r="L16158" t="s">
        <v>29950</v>
      </c>
      <c r="M16158" t="s">
        <v>6952</v>
      </c>
      <c r="N16158">
        <v>89.22</v>
      </c>
      <c r="O16158">
        <v>19.73</v>
      </c>
      <c r="P16158">
        <v>168</v>
      </c>
      <c r="Q16158">
        <v>703</v>
      </c>
      <c r="R16158">
        <v>1406</v>
      </c>
      <c r="S16158">
        <v>745</v>
      </c>
      <c r="T16158">
        <v>662</v>
      </c>
      <c r="U16158">
        <v>0.106531389</v>
      </c>
      <c r="V16158">
        <v>0.89156626500000002</v>
      </c>
      <c r="W16158">
        <v>0.25406577499999999</v>
      </c>
      <c r="X16158">
        <v>0.26924466899999999</v>
      </c>
      <c r="Y16158">
        <v>0</v>
      </c>
      <c r="Z16158">
        <v>0.19438307299999999</v>
      </c>
      <c r="AA16158">
        <v>0.18822683900000001</v>
      </c>
      <c r="AB16158">
        <v>0.19050249699999999</v>
      </c>
      <c r="AC16158">
        <v>0.57311240900000004</v>
      </c>
      <c r="AD16158">
        <v>1.4817491660643278E-2</v>
      </c>
    </row>
    <row r="16159" spans="1:30" x14ac:dyDescent="0.2">
      <c r="A16159">
        <v>16157</v>
      </c>
      <c r="B16159" t="s">
        <v>474</v>
      </c>
      <c r="C16159">
        <v>565</v>
      </c>
      <c r="D16159">
        <v>0</v>
      </c>
      <c r="E16159">
        <v>0</v>
      </c>
      <c r="F16159">
        <v>1577</v>
      </c>
      <c r="G16159">
        <v>2767</v>
      </c>
      <c r="H16159" t="s">
        <v>2686</v>
      </c>
      <c r="J16159" t="s">
        <v>4796</v>
      </c>
      <c r="L16159" t="s">
        <v>29950</v>
      </c>
      <c r="M16159" t="s">
        <v>4797</v>
      </c>
      <c r="N16159">
        <v>95.8</v>
      </c>
      <c r="O16159">
        <v>1.03</v>
      </c>
      <c r="P16159">
        <v>167</v>
      </c>
      <c r="Q16159">
        <v>749</v>
      </c>
      <c r="R16159">
        <v>957</v>
      </c>
      <c r="S16159">
        <v>790</v>
      </c>
      <c r="T16159">
        <v>574</v>
      </c>
      <c r="U16159">
        <v>0.105897273</v>
      </c>
      <c r="V16159">
        <v>0.60684844599999999</v>
      </c>
      <c r="W16159">
        <v>0.27069027800000001</v>
      </c>
      <c r="X16159">
        <v>0.28550776999999999</v>
      </c>
      <c r="Y16159">
        <v>0</v>
      </c>
      <c r="Z16159">
        <v>4.2655571000000003E-2</v>
      </c>
      <c r="AA16159">
        <v>0.20485134199999999</v>
      </c>
      <c r="AB16159">
        <v>0.20676559799999999</v>
      </c>
      <c r="AC16159">
        <v>0.45427251099999999</v>
      </c>
      <c r="AD16159">
        <v>6.3245391841705828E-2</v>
      </c>
    </row>
    <row r="16160" spans="1:30" x14ac:dyDescent="0.2">
      <c r="A16160">
        <v>16158</v>
      </c>
      <c r="B16160" t="s">
        <v>474</v>
      </c>
      <c r="C16160">
        <v>565</v>
      </c>
      <c r="D16160">
        <v>0</v>
      </c>
      <c r="E16160">
        <v>0</v>
      </c>
      <c r="F16160">
        <v>1577</v>
      </c>
      <c r="G16160">
        <v>2767</v>
      </c>
      <c r="H16160" t="s">
        <v>3664</v>
      </c>
      <c r="J16160" t="s">
        <v>8132</v>
      </c>
      <c r="L16160" t="s">
        <v>29950</v>
      </c>
      <c r="M16160" t="s">
        <v>8133</v>
      </c>
      <c r="N16160">
        <v>96.06</v>
      </c>
      <c r="O16160">
        <v>0.56999999999999995</v>
      </c>
      <c r="P16160">
        <v>208</v>
      </c>
      <c r="Q16160">
        <v>791</v>
      </c>
      <c r="R16160">
        <v>1407</v>
      </c>
      <c r="S16160">
        <v>831</v>
      </c>
      <c r="T16160">
        <v>746</v>
      </c>
      <c r="U16160">
        <v>0.13189600500000001</v>
      </c>
      <c r="V16160">
        <v>0.89220038000000002</v>
      </c>
      <c r="W16160">
        <v>0.285869172</v>
      </c>
      <c r="X16160">
        <v>0.30032526199999998</v>
      </c>
      <c r="Y16160">
        <v>0</v>
      </c>
      <c r="Z16160">
        <v>0.19501718800000001</v>
      </c>
      <c r="AA16160">
        <v>0.22003023699999999</v>
      </c>
      <c r="AB16160">
        <v>0.22158309000000001</v>
      </c>
      <c r="AC16160">
        <v>0.63663051500000001</v>
      </c>
      <c r="AD16160">
        <v>1.6263100442356349E-2</v>
      </c>
    </row>
    <row r="16161" spans="1:30" x14ac:dyDescent="0.2">
      <c r="A16161">
        <v>16159</v>
      </c>
      <c r="B16161" t="s">
        <v>474</v>
      </c>
      <c r="C16161">
        <v>565</v>
      </c>
      <c r="D16161">
        <v>0</v>
      </c>
      <c r="E16161">
        <v>0</v>
      </c>
      <c r="F16161">
        <v>1577</v>
      </c>
      <c r="G16161">
        <v>2767</v>
      </c>
      <c r="H16161" t="s">
        <v>2837</v>
      </c>
      <c r="J16161" t="s">
        <v>8718</v>
      </c>
      <c r="L16161" t="s">
        <v>29950</v>
      </c>
      <c r="M16161" t="s">
        <v>8719</v>
      </c>
      <c r="N16161">
        <v>92.11</v>
      </c>
      <c r="O16161">
        <v>8.17</v>
      </c>
      <c r="P16161">
        <v>167</v>
      </c>
      <c r="Q16161">
        <v>833</v>
      </c>
      <c r="R16161">
        <v>1408</v>
      </c>
      <c r="S16161">
        <v>872</v>
      </c>
      <c r="T16161">
        <v>754</v>
      </c>
      <c r="U16161">
        <v>0.105897273</v>
      </c>
      <c r="V16161">
        <v>0.89283449599999998</v>
      </c>
      <c r="W16161">
        <v>0.301048066</v>
      </c>
      <c r="X16161">
        <v>0.31514275400000002</v>
      </c>
      <c r="Y16161">
        <v>0</v>
      </c>
      <c r="Z16161">
        <v>0.195651304</v>
      </c>
      <c r="AA16161">
        <v>0.23520913099999999</v>
      </c>
      <c r="AB16161">
        <v>0.236400582</v>
      </c>
      <c r="AC16161">
        <v>0.66726101599999998</v>
      </c>
      <c r="AD16161">
        <v>2.855077651680521E-2</v>
      </c>
    </row>
    <row r="16162" spans="1:30" x14ac:dyDescent="0.2">
      <c r="A16162">
        <v>16160</v>
      </c>
      <c r="B16162" t="s">
        <v>474</v>
      </c>
      <c r="C16162">
        <v>565</v>
      </c>
      <c r="D16162">
        <v>0</v>
      </c>
      <c r="E16162">
        <v>0</v>
      </c>
      <c r="F16162">
        <v>1577</v>
      </c>
      <c r="G16162">
        <v>2767</v>
      </c>
      <c r="H16162" t="s">
        <v>4557</v>
      </c>
      <c r="J16162" t="s">
        <v>9331</v>
      </c>
      <c r="K16162" t="s">
        <v>32998</v>
      </c>
      <c r="L16162" t="s">
        <v>29872</v>
      </c>
      <c r="M16162" t="s">
        <v>9332</v>
      </c>
      <c r="N16162">
        <v>95.8</v>
      </c>
      <c r="O16162">
        <v>0.62</v>
      </c>
      <c r="P16162">
        <v>167</v>
      </c>
      <c r="Q16162">
        <v>876</v>
      </c>
      <c r="R16162">
        <v>1408</v>
      </c>
      <c r="S16162">
        <v>921</v>
      </c>
      <c r="T16162">
        <v>889</v>
      </c>
      <c r="U16162">
        <v>0.105897273</v>
      </c>
      <c r="V16162">
        <v>0.89283449599999998</v>
      </c>
      <c r="W16162">
        <v>0.31658836299999998</v>
      </c>
      <c r="X16162">
        <v>0.33285146399999999</v>
      </c>
      <c r="Y16162">
        <v>0</v>
      </c>
      <c r="Z16162">
        <v>0.195651304</v>
      </c>
      <c r="AA16162">
        <v>0.25074942700000002</v>
      </c>
      <c r="AB16162">
        <v>0.25410929100000001</v>
      </c>
      <c r="AC16162">
        <v>0.70051002200000001</v>
      </c>
      <c r="AD16162">
        <v>-4.6982289768702779E-3</v>
      </c>
    </row>
    <row r="16163" spans="1:30" x14ac:dyDescent="0.2">
      <c r="A16163">
        <v>16161</v>
      </c>
      <c r="B16163" t="s">
        <v>474</v>
      </c>
      <c r="C16163">
        <v>565</v>
      </c>
      <c r="D16163">
        <v>0</v>
      </c>
      <c r="E16163">
        <v>0</v>
      </c>
      <c r="F16163">
        <v>1577</v>
      </c>
      <c r="G16163">
        <v>2767</v>
      </c>
      <c r="H16163" t="s">
        <v>4333</v>
      </c>
      <c r="J16163" t="s">
        <v>14851</v>
      </c>
      <c r="L16163" t="s">
        <v>29877</v>
      </c>
      <c r="M16163" t="s">
        <v>5399</v>
      </c>
      <c r="N16163">
        <v>96</v>
      </c>
      <c r="O16163">
        <v>0</v>
      </c>
      <c r="P16163">
        <v>167</v>
      </c>
      <c r="Q16163">
        <v>924</v>
      </c>
      <c r="R16163">
        <v>323</v>
      </c>
      <c r="S16163">
        <v>954</v>
      </c>
      <c r="T16163">
        <v>0</v>
      </c>
      <c r="U16163">
        <v>0.105897273</v>
      </c>
      <c r="V16163">
        <v>0.20481927699999999</v>
      </c>
      <c r="W16163">
        <v>0.33393567000000002</v>
      </c>
      <c r="X16163">
        <v>0.344777738</v>
      </c>
      <c r="Y16163">
        <v>0</v>
      </c>
      <c r="Z16163">
        <v>0.44468474000000002</v>
      </c>
      <c r="AA16163">
        <v>0.26809673499999997</v>
      </c>
      <c r="AB16163">
        <v>0.26603556499999997</v>
      </c>
      <c r="AC16163">
        <v>0.97881704000000003</v>
      </c>
      <c r="AD16163">
        <v>0.33393567000000002</v>
      </c>
    </row>
    <row r="16164" spans="1:30" x14ac:dyDescent="0.2">
      <c r="A16164">
        <v>16162</v>
      </c>
      <c r="B16164" t="s">
        <v>474</v>
      </c>
      <c r="C16164">
        <v>565</v>
      </c>
      <c r="D16164">
        <v>0</v>
      </c>
      <c r="E16164">
        <v>0</v>
      </c>
      <c r="F16164">
        <v>1577</v>
      </c>
      <c r="G16164">
        <v>2767</v>
      </c>
      <c r="H16164" t="s">
        <v>5626</v>
      </c>
      <c r="J16164" t="s">
        <v>12355</v>
      </c>
      <c r="K16164" t="s">
        <v>32392</v>
      </c>
      <c r="L16164" t="s">
        <v>29962</v>
      </c>
      <c r="M16164" t="s">
        <v>12356</v>
      </c>
      <c r="N16164">
        <v>88.8</v>
      </c>
      <c r="O16164">
        <v>7.53</v>
      </c>
      <c r="P16164">
        <v>167</v>
      </c>
      <c r="Q16164">
        <v>990</v>
      </c>
      <c r="R16164">
        <v>600</v>
      </c>
      <c r="S16164">
        <v>1026</v>
      </c>
      <c r="T16164">
        <v>0</v>
      </c>
      <c r="U16164">
        <v>0.105897273</v>
      </c>
      <c r="V16164">
        <v>0.38046924500000001</v>
      </c>
      <c r="W16164">
        <v>0.35778821799999999</v>
      </c>
      <c r="X16164">
        <v>0.37079869900000001</v>
      </c>
      <c r="Y16164">
        <v>0</v>
      </c>
      <c r="Z16164">
        <v>0.26903477199999998</v>
      </c>
      <c r="AA16164">
        <v>0.29194928199999998</v>
      </c>
      <c r="AB16164">
        <v>0.29205652700000001</v>
      </c>
      <c r="AC16164">
        <v>0.85304058100000002</v>
      </c>
      <c r="AD16164">
        <v>0.35778821799999999</v>
      </c>
    </row>
    <row r="16165" spans="1:30" x14ac:dyDescent="0.2">
      <c r="A16165">
        <v>16163</v>
      </c>
      <c r="B16165" t="s">
        <v>1402</v>
      </c>
      <c r="C16165">
        <v>567</v>
      </c>
      <c r="D16165">
        <v>0</v>
      </c>
      <c r="E16165">
        <v>0</v>
      </c>
      <c r="F16165">
        <v>1585</v>
      </c>
      <c r="G16165">
        <v>2758</v>
      </c>
      <c r="H16165" t="s">
        <v>29</v>
      </c>
      <c r="J16165" t="s">
        <v>2035</v>
      </c>
      <c r="L16165" t="s">
        <v>29862</v>
      </c>
      <c r="M16165" t="s">
        <v>2036</v>
      </c>
      <c r="N16165">
        <v>95.5</v>
      </c>
      <c r="O16165">
        <v>0.71</v>
      </c>
      <c r="P16165">
        <v>622</v>
      </c>
      <c r="Q16165">
        <v>314</v>
      </c>
      <c r="R16165">
        <v>996</v>
      </c>
      <c r="S16165">
        <v>355</v>
      </c>
      <c r="T16165">
        <v>347</v>
      </c>
      <c r="U16165">
        <v>0.39242902200000002</v>
      </c>
      <c r="V16165">
        <v>0.62839116699999997</v>
      </c>
      <c r="W16165">
        <v>0.113850616</v>
      </c>
      <c r="X16165">
        <v>0.128716461</v>
      </c>
      <c r="Y16165">
        <v>0.18150535100000001</v>
      </c>
      <c r="Z16165">
        <v>2.1112849999999999E-2</v>
      </c>
      <c r="AA16165">
        <v>4.8011681E-2</v>
      </c>
      <c r="AB16165">
        <v>4.9974288999999998E-2</v>
      </c>
      <c r="AC16165">
        <v>0.30060417099999998</v>
      </c>
      <c r="AD16165">
        <v>-1.1965192556925311E-2</v>
      </c>
    </row>
    <row r="16166" spans="1:30" x14ac:dyDescent="0.2">
      <c r="A16166">
        <v>16164</v>
      </c>
      <c r="B16166" t="s">
        <v>1402</v>
      </c>
      <c r="C16166">
        <v>567</v>
      </c>
      <c r="D16166">
        <v>0</v>
      </c>
      <c r="E16166">
        <v>0</v>
      </c>
      <c r="F16166">
        <v>1585</v>
      </c>
      <c r="G16166">
        <v>2758</v>
      </c>
      <c r="H16166" t="s">
        <v>56</v>
      </c>
      <c r="J16166" t="s">
        <v>1403</v>
      </c>
      <c r="L16166" t="s">
        <v>29864</v>
      </c>
      <c r="M16166" t="s">
        <v>1404</v>
      </c>
      <c r="N16166">
        <v>93.4</v>
      </c>
      <c r="O16166">
        <v>2.5099999999999998</v>
      </c>
      <c r="P16166">
        <v>352</v>
      </c>
      <c r="Q16166">
        <v>413</v>
      </c>
      <c r="R16166">
        <v>1244</v>
      </c>
      <c r="S16166">
        <v>442</v>
      </c>
      <c r="T16166">
        <v>205</v>
      </c>
      <c r="U16166">
        <v>0.22208201899999999</v>
      </c>
      <c r="V16166">
        <v>0.78485804400000003</v>
      </c>
      <c r="W16166">
        <v>0.149746193</v>
      </c>
      <c r="X16166">
        <v>0.16026105900000001</v>
      </c>
      <c r="Y16166">
        <v>1.1158348E-2</v>
      </c>
      <c r="Z16166">
        <v>8.7674851999999998E-2</v>
      </c>
      <c r="AA16166">
        <v>8.3907256999999999E-2</v>
      </c>
      <c r="AB16166">
        <v>8.1518885999999999E-2</v>
      </c>
      <c r="AC16166">
        <v>0.26425934299999998</v>
      </c>
      <c r="AD16166">
        <v>7.5416968924583036E-2</v>
      </c>
    </row>
    <row r="16167" spans="1:30" x14ac:dyDescent="0.2">
      <c r="A16167">
        <v>16165</v>
      </c>
      <c r="B16167" t="s">
        <v>1402</v>
      </c>
      <c r="C16167">
        <v>567</v>
      </c>
      <c r="D16167">
        <v>0</v>
      </c>
      <c r="E16167">
        <v>0</v>
      </c>
      <c r="F16167">
        <v>1585</v>
      </c>
      <c r="G16167">
        <v>2758</v>
      </c>
      <c r="H16167" t="s">
        <v>49</v>
      </c>
      <c r="J16167" t="s">
        <v>5398</v>
      </c>
      <c r="L16167" t="s">
        <v>29864</v>
      </c>
      <c r="M16167" t="s">
        <v>5399</v>
      </c>
      <c r="N16167">
        <v>96</v>
      </c>
      <c r="O16167">
        <v>0</v>
      </c>
      <c r="P16167">
        <v>692</v>
      </c>
      <c r="Q16167">
        <v>457</v>
      </c>
      <c r="R16167">
        <v>927</v>
      </c>
      <c r="S16167">
        <v>483</v>
      </c>
      <c r="T16167">
        <v>0</v>
      </c>
      <c r="U16167">
        <v>0.43659305999999998</v>
      </c>
      <c r="V16167">
        <v>0.58485804399999997</v>
      </c>
      <c r="W16167">
        <v>0.16569978199999999</v>
      </c>
      <c r="X16167">
        <v>0.175126904</v>
      </c>
      <c r="Y16167">
        <v>0.225669389</v>
      </c>
      <c r="Z16167">
        <v>6.4645972999999995E-2</v>
      </c>
      <c r="AA16167">
        <v>9.9860847000000003E-2</v>
      </c>
      <c r="AB16167">
        <v>9.6384731000000001E-2</v>
      </c>
      <c r="AC16167">
        <v>0.48656094</v>
      </c>
      <c r="AD16167">
        <v>0.16569978199999999</v>
      </c>
    </row>
    <row r="16168" spans="1:30" x14ac:dyDescent="0.2">
      <c r="A16168">
        <v>16166</v>
      </c>
      <c r="B16168" t="s">
        <v>1402</v>
      </c>
      <c r="C16168">
        <v>567</v>
      </c>
      <c r="D16168">
        <v>0</v>
      </c>
      <c r="E16168">
        <v>0</v>
      </c>
      <c r="F16168">
        <v>1585</v>
      </c>
      <c r="G16168">
        <v>2758</v>
      </c>
      <c r="H16168" t="s">
        <v>63</v>
      </c>
      <c r="J16168" t="s">
        <v>4665</v>
      </c>
      <c r="L16168" t="s">
        <v>29864</v>
      </c>
      <c r="M16168" t="s">
        <v>4666</v>
      </c>
      <c r="N16168">
        <v>95.33</v>
      </c>
      <c r="O16168">
        <v>1.92</v>
      </c>
      <c r="P16168">
        <v>170</v>
      </c>
      <c r="Q16168">
        <v>534</v>
      </c>
      <c r="R16168">
        <v>1404</v>
      </c>
      <c r="S16168">
        <v>576</v>
      </c>
      <c r="T16168">
        <v>500</v>
      </c>
      <c r="U16168">
        <v>0.10725552100000001</v>
      </c>
      <c r="V16168">
        <v>0.88580441600000004</v>
      </c>
      <c r="W16168">
        <v>0.19361856399999999</v>
      </c>
      <c r="X16168">
        <v>0.20884699100000001</v>
      </c>
      <c r="Y16168">
        <v>0</v>
      </c>
      <c r="Z16168">
        <v>0.188621224</v>
      </c>
      <c r="AA16168">
        <v>0.12777962800000001</v>
      </c>
      <c r="AB16168">
        <v>0.13010481800000001</v>
      </c>
      <c r="AC16168">
        <v>0.44650567099999999</v>
      </c>
      <c r="AD16168">
        <v>1.2327773572153727E-2</v>
      </c>
    </row>
    <row r="16169" spans="1:30" x14ac:dyDescent="0.2">
      <c r="A16169">
        <v>16167</v>
      </c>
      <c r="B16169" t="s">
        <v>1402</v>
      </c>
      <c r="C16169">
        <v>567</v>
      </c>
      <c r="D16169">
        <v>0</v>
      </c>
      <c r="E16169">
        <v>0</v>
      </c>
      <c r="F16169">
        <v>1585</v>
      </c>
      <c r="G16169">
        <v>2758</v>
      </c>
      <c r="H16169" t="s">
        <v>88</v>
      </c>
      <c r="J16169" t="s">
        <v>5256</v>
      </c>
      <c r="L16169" t="s">
        <v>29864</v>
      </c>
      <c r="M16169" t="s">
        <v>5257</v>
      </c>
      <c r="N16169">
        <v>95.69</v>
      </c>
      <c r="O16169">
        <v>0.63</v>
      </c>
      <c r="P16169">
        <v>169</v>
      </c>
      <c r="Q16169">
        <v>578</v>
      </c>
      <c r="R16169">
        <v>1405</v>
      </c>
      <c r="S16169">
        <v>620</v>
      </c>
      <c r="T16169">
        <v>0</v>
      </c>
      <c r="U16169">
        <v>0.106624606</v>
      </c>
      <c r="V16169">
        <v>0.88643533100000005</v>
      </c>
      <c r="W16169">
        <v>0.20957215400000001</v>
      </c>
      <c r="X16169">
        <v>0.22480058</v>
      </c>
      <c r="Y16169">
        <v>0</v>
      </c>
      <c r="Z16169">
        <v>0.18925213900000001</v>
      </c>
      <c r="AA16169">
        <v>0.143733218</v>
      </c>
      <c r="AB16169">
        <v>0.146058408</v>
      </c>
      <c r="AC16169">
        <v>0.47904376500000001</v>
      </c>
      <c r="AD16169">
        <v>0.20957215400000001</v>
      </c>
    </row>
    <row r="16170" spans="1:30" x14ac:dyDescent="0.2">
      <c r="A16170">
        <v>16168</v>
      </c>
      <c r="B16170" t="s">
        <v>1402</v>
      </c>
      <c r="C16170">
        <v>567</v>
      </c>
      <c r="D16170">
        <v>0</v>
      </c>
      <c r="E16170">
        <v>0</v>
      </c>
      <c r="F16170">
        <v>1585</v>
      </c>
      <c r="G16170">
        <v>2758</v>
      </c>
      <c r="H16170" t="s">
        <v>156</v>
      </c>
      <c r="J16170" t="s">
        <v>8063</v>
      </c>
      <c r="L16170" t="s">
        <v>29864</v>
      </c>
      <c r="M16170" t="s">
        <v>8064</v>
      </c>
      <c r="N16170">
        <v>94</v>
      </c>
      <c r="O16170">
        <v>2.83</v>
      </c>
      <c r="P16170">
        <v>170</v>
      </c>
      <c r="Q16170">
        <v>624</v>
      </c>
      <c r="R16170">
        <v>531</v>
      </c>
      <c r="S16170">
        <v>654</v>
      </c>
      <c r="T16170">
        <v>0</v>
      </c>
      <c r="U16170">
        <v>0.10725552100000001</v>
      </c>
      <c r="V16170">
        <v>0.33501577300000002</v>
      </c>
      <c r="W16170">
        <v>0.226250906</v>
      </c>
      <c r="X16170">
        <v>0.23712835400000001</v>
      </c>
      <c r="Y16170">
        <v>0</v>
      </c>
      <c r="Z16170">
        <v>0.314488245</v>
      </c>
      <c r="AA16170">
        <v>0.16041197099999999</v>
      </c>
      <c r="AB16170">
        <v>0.15838618199999999</v>
      </c>
      <c r="AC16170">
        <v>0.633286397</v>
      </c>
      <c r="AD16170">
        <v>0.226250906</v>
      </c>
    </row>
    <row r="16171" spans="1:30" x14ac:dyDescent="0.2">
      <c r="A16171">
        <v>16169</v>
      </c>
      <c r="B16171" t="s">
        <v>1402</v>
      </c>
      <c r="C16171">
        <v>567</v>
      </c>
      <c r="D16171">
        <v>0</v>
      </c>
      <c r="E16171">
        <v>0</v>
      </c>
      <c r="F16171">
        <v>1585</v>
      </c>
      <c r="G16171">
        <v>2758</v>
      </c>
      <c r="H16171" t="s">
        <v>229</v>
      </c>
      <c r="J16171" t="s">
        <v>6709</v>
      </c>
      <c r="L16171" t="s">
        <v>29864</v>
      </c>
      <c r="M16171" t="s">
        <v>6710</v>
      </c>
      <c r="N16171">
        <v>92.57</v>
      </c>
      <c r="O16171">
        <v>4.33</v>
      </c>
      <c r="P16171">
        <v>170</v>
      </c>
      <c r="Q16171">
        <v>687</v>
      </c>
      <c r="R16171">
        <v>1407</v>
      </c>
      <c r="S16171">
        <v>728</v>
      </c>
      <c r="T16171">
        <v>693</v>
      </c>
      <c r="U16171">
        <v>0.10725552100000001</v>
      </c>
      <c r="V16171">
        <v>0.88769716099999996</v>
      </c>
      <c r="W16171">
        <v>0.249093546</v>
      </c>
      <c r="X16171">
        <v>0.26395939099999999</v>
      </c>
      <c r="Y16171">
        <v>0</v>
      </c>
      <c r="Z16171">
        <v>0.19051396900000001</v>
      </c>
      <c r="AA16171">
        <v>0.18325461000000001</v>
      </c>
      <c r="AB16171">
        <v>0.18521721899999999</v>
      </c>
      <c r="AC16171">
        <v>0.55898579699999995</v>
      </c>
      <c r="AD16171">
        <v>-2.1754895329949009E-3</v>
      </c>
    </row>
    <row r="16172" spans="1:30" x14ac:dyDescent="0.2">
      <c r="A16172">
        <v>16170</v>
      </c>
      <c r="B16172" t="s">
        <v>1402</v>
      </c>
      <c r="C16172">
        <v>567</v>
      </c>
      <c r="D16172">
        <v>0</v>
      </c>
      <c r="E16172">
        <v>0</v>
      </c>
      <c r="F16172">
        <v>1585</v>
      </c>
      <c r="G16172">
        <v>2758</v>
      </c>
      <c r="H16172" t="s">
        <v>233</v>
      </c>
      <c r="J16172" t="s">
        <v>6732</v>
      </c>
      <c r="L16172" t="s">
        <v>29864</v>
      </c>
      <c r="M16172" t="s">
        <v>6733</v>
      </c>
      <c r="N16172">
        <v>95.2</v>
      </c>
      <c r="O16172">
        <v>1.79</v>
      </c>
      <c r="P16172">
        <v>372</v>
      </c>
      <c r="Q16172">
        <v>730</v>
      </c>
      <c r="R16172">
        <v>811</v>
      </c>
      <c r="S16172">
        <v>769</v>
      </c>
      <c r="T16172">
        <v>676</v>
      </c>
      <c r="U16172">
        <v>0.23470031499999999</v>
      </c>
      <c r="V16172">
        <v>0.51167192399999994</v>
      </c>
      <c r="W16172">
        <v>0.26468455400000002</v>
      </c>
      <c r="X16172">
        <v>0.27882523599999998</v>
      </c>
      <c r="Y16172">
        <v>2.3776644E-2</v>
      </c>
      <c r="Z16172">
        <v>0.13783209299999999</v>
      </c>
      <c r="AA16172">
        <v>0.198845618</v>
      </c>
      <c r="AB16172">
        <v>0.20008306300000001</v>
      </c>
      <c r="AC16172">
        <v>0.56053741899999998</v>
      </c>
      <c r="AD16172">
        <v>1.9579405341551864E-2</v>
      </c>
    </row>
    <row r="16173" spans="1:30" x14ac:dyDescent="0.2">
      <c r="A16173">
        <v>16171</v>
      </c>
      <c r="B16173" t="s">
        <v>1402</v>
      </c>
      <c r="C16173">
        <v>567</v>
      </c>
      <c r="D16173">
        <v>0</v>
      </c>
      <c r="E16173">
        <v>0</v>
      </c>
      <c r="F16173">
        <v>1585</v>
      </c>
      <c r="G16173">
        <v>2758</v>
      </c>
      <c r="H16173" t="s">
        <v>1166</v>
      </c>
      <c r="J16173" t="s">
        <v>7564</v>
      </c>
      <c r="L16173" t="s">
        <v>29864</v>
      </c>
      <c r="M16173" t="s">
        <v>7565</v>
      </c>
      <c r="N16173">
        <v>93.08</v>
      </c>
      <c r="O16173">
        <v>2.84</v>
      </c>
      <c r="P16173">
        <v>170</v>
      </c>
      <c r="Q16173">
        <v>770</v>
      </c>
      <c r="R16173">
        <v>1387</v>
      </c>
      <c r="S16173">
        <v>814</v>
      </c>
      <c r="T16173">
        <v>766</v>
      </c>
      <c r="U16173">
        <v>0.10725552100000001</v>
      </c>
      <c r="V16173">
        <v>0.87507886400000001</v>
      </c>
      <c r="W16173">
        <v>0.279187817</v>
      </c>
      <c r="X16173">
        <v>0.29514140700000002</v>
      </c>
      <c r="Y16173">
        <v>0</v>
      </c>
      <c r="Z16173">
        <v>0.177895672</v>
      </c>
      <c r="AA16173">
        <v>0.21334888099999999</v>
      </c>
      <c r="AB16173">
        <v>0.216399235</v>
      </c>
      <c r="AC16173">
        <v>0.60764378799999996</v>
      </c>
      <c r="AD16173">
        <v>1.4503260645395422E-3</v>
      </c>
    </row>
    <row r="16174" spans="1:30" x14ac:dyDescent="0.2">
      <c r="A16174">
        <v>16172</v>
      </c>
      <c r="B16174" t="s">
        <v>1402</v>
      </c>
      <c r="C16174">
        <v>567</v>
      </c>
      <c r="D16174">
        <v>0</v>
      </c>
      <c r="E16174">
        <v>0</v>
      </c>
      <c r="F16174">
        <v>1585</v>
      </c>
      <c r="G16174">
        <v>2758</v>
      </c>
      <c r="H16174" t="s">
        <v>2093</v>
      </c>
      <c r="J16174" t="s">
        <v>7435</v>
      </c>
      <c r="L16174" t="s">
        <v>29864</v>
      </c>
      <c r="M16174" t="s">
        <v>7436</v>
      </c>
      <c r="N16174">
        <v>95.08</v>
      </c>
      <c r="O16174">
        <v>2.39</v>
      </c>
      <c r="P16174">
        <v>333</v>
      </c>
      <c r="Q16174">
        <v>814</v>
      </c>
      <c r="R16174">
        <v>1328</v>
      </c>
      <c r="S16174">
        <v>854</v>
      </c>
      <c r="T16174">
        <v>445</v>
      </c>
      <c r="U16174">
        <v>0.210094637</v>
      </c>
      <c r="V16174">
        <v>0.83785489000000002</v>
      </c>
      <c r="W16174">
        <v>0.29514140700000002</v>
      </c>
      <c r="X16174">
        <v>0.30964467000000001</v>
      </c>
      <c r="Y16174">
        <v>0</v>
      </c>
      <c r="Z16174">
        <v>0.14067169700000001</v>
      </c>
      <c r="AA16174">
        <v>0.22930247100000001</v>
      </c>
      <c r="AB16174">
        <v>0.23090249800000001</v>
      </c>
      <c r="AC16174">
        <v>0.600876666</v>
      </c>
      <c r="AD16174">
        <v>0.13379260351921685</v>
      </c>
    </row>
    <row r="16175" spans="1:30" x14ac:dyDescent="0.2">
      <c r="A16175">
        <v>16173</v>
      </c>
      <c r="B16175" t="s">
        <v>1402</v>
      </c>
      <c r="C16175">
        <v>567</v>
      </c>
      <c r="D16175">
        <v>0</v>
      </c>
      <c r="E16175">
        <v>0</v>
      </c>
      <c r="F16175">
        <v>1585</v>
      </c>
      <c r="G16175">
        <v>2758</v>
      </c>
      <c r="H16175" t="s">
        <v>1266</v>
      </c>
      <c r="J16175" t="s">
        <v>8907</v>
      </c>
      <c r="L16175" t="s">
        <v>29864</v>
      </c>
      <c r="M16175" t="s">
        <v>8908</v>
      </c>
      <c r="N16175">
        <v>94.38</v>
      </c>
      <c r="O16175">
        <v>3.31</v>
      </c>
      <c r="P16175">
        <v>333</v>
      </c>
      <c r="Q16175">
        <v>856</v>
      </c>
      <c r="R16175">
        <v>1401</v>
      </c>
      <c r="S16175">
        <v>896</v>
      </c>
      <c r="T16175">
        <v>788</v>
      </c>
      <c r="U16175">
        <v>0.210094637</v>
      </c>
      <c r="V16175">
        <v>0.88391167199999998</v>
      </c>
      <c r="W16175">
        <v>0.31036983299999998</v>
      </c>
      <c r="X16175">
        <v>0.32487309599999997</v>
      </c>
      <c r="Y16175">
        <v>0</v>
      </c>
      <c r="Z16175">
        <v>0.18672848</v>
      </c>
      <c r="AA16175">
        <v>0.244530897</v>
      </c>
      <c r="AB16175">
        <v>0.246130924</v>
      </c>
      <c r="AC16175">
        <v>0.67739030099999997</v>
      </c>
      <c r="AD16175">
        <v>2.4655547285714285E-2</v>
      </c>
    </row>
    <row r="16176" spans="1:30" x14ac:dyDescent="0.2">
      <c r="A16176">
        <v>16174</v>
      </c>
      <c r="B16176" t="s">
        <v>1402</v>
      </c>
      <c r="C16176">
        <v>567</v>
      </c>
      <c r="D16176">
        <v>0</v>
      </c>
      <c r="E16176">
        <v>0</v>
      </c>
      <c r="F16176">
        <v>1585</v>
      </c>
      <c r="G16176">
        <v>2758</v>
      </c>
      <c r="H16176" t="s">
        <v>2686</v>
      </c>
      <c r="J16176" t="s">
        <v>9582</v>
      </c>
      <c r="L16176" t="s">
        <v>29864</v>
      </c>
      <c r="M16176" t="s">
        <v>9583</v>
      </c>
      <c r="N16176">
        <v>92.93</v>
      </c>
      <c r="O16176">
        <v>5.09</v>
      </c>
      <c r="P16176">
        <v>170</v>
      </c>
      <c r="Q16176">
        <v>899</v>
      </c>
      <c r="R16176">
        <v>1405</v>
      </c>
      <c r="S16176">
        <v>943</v>
      </c>
      <c r="T16176">
        <v>0</v>
      </c>
      <c r="U16176">
        <v>0.10725552100000001</v>
      </c>
      <c r="V16176">
        <v>0.88643533100000005</v>
      </c>
      <c r="W16176">
        <v>0.325960841</v>
      </c>
      <c r="X16176">
        <v>0.34191443100000002</v>
      </c>
      <c r="Y16176">
        <v>0</v>
      </c>
      <c r="Z16176">
        <v>0.18925213900000001</v>
      </c>
      <c r="AA16176">
        <v>0.26012190499999999</v>
      </c>
      <c r="AB16176">
        <v>0.26317225799999999</v>
      </c>
      <c r="AC16176">
        <v>0.71254630299999999</v>
      </c>
      <c r="AD16176">
        <v>0.325960841</v>
      </c>
    </row>
    <row r="16177" spans="1:30" x14ac:dyDescent="0.2">
      <c r="A16177">
        <v>16175</v>
      </c>
      <c r="B16177" t="s">
        <v>1402</v>
      </c>
      <c r="C16177">
        <v>567</v>
      </c>
      <c r="D16177">
        <v>0</v>
      </c>
      <c r="E16177">
        <v>0</v>
      </c>
      <c r="F16177">
        <v>1585</v>
      </c>
      <c r="G16177">
        <v>2758</v>
      </c>
      <c r="H16177" t="s">
        <v>3664</v>
      </c>
      <c r="J16177" t="s">
        <v>6875</v>
      </c>
      <c r="L16177" t="s">
        <v>29864</v>
      </c>
      <c r="M16177" t="s">
        <v>6876</v>
      </c>
      <c r="N16177">
        <v>95.11</v>
      </c>
      <c r="O16177">
        <v>1.83</v>
      </c>
      <c r="P16177">
        <v>169</v>
      </c>
      <c r="Q16177">
        <v>966</v>
      </c>
      <c r="R16177">
        <v>1056</v>
      </c>
      <c r="S16177">
        <v>1004</v>
      </c>
      <c r="T16177">
        <v>659</v>
      </c>
      <c r="U16177">
        <v>0.106624606</v>
      </c>
      <c r="V16177">
        <v>0.66624605699999995</v>
      </c>
      <c r="W16177">
        <v>0.35025380699999997</v>
      </c>
      <c r="X16177">
        <v>0.36403190699999999</v>
      </c>
      <c r="Y16177">
        <v>0</v>
      </c>
      <c r="Z16177">
        <v>0</v>
      </c>
      <c r="AA16177">
        <v>0.28441487100000001</v>
      </c>
      <c r="AB16177">
        <v>0.28528973499999999</v>
      </c>
      <c r="AC16177">
        <v>0.56970460599999995</v>
      </c>
      <c r="AD16177">
        <v>0.1113125452160986</v>
      </c>
    </row>
    <row r="16178" spans="1:30" x14ac:dyDescent="0.2">
      <c r="A16178">
        <v>16176</v>
      </c>
      <c r="B16178" t="s">
        <v>1402</v>
      </c>
      <c r="C16178">
        <v>567</v>
      </c>
      <c r="D16178">
        <v>0</v>
      </c>
      <c r="E16178">
        <v>0</v>
      </c>
      <c r="F16178">
        <v>1585</v>
      </c>
      <c r="G16178">
        <v>2758</v>
      </c>
      <c r="H16178" t="s">
        <v>2837</v>
      </c>
      <c r="J16178" t="s">
        <v>11423</v>
      </c>
      <c r="L16178" t="s">
        <v>29864</v>
      </c>
      <c r="M16178" t="s">
        <v>11424</v>
      </c>
      <c r="N16178">
        <v>91.71</v>
      </c>
      <c r="O16178">
        <v>5.77</v>
      </c>
      <c r="P16178">
        <v>170</v>
      </c>
      <c r="Q16178">
        <v>1026</v>
      </c>
      <c r="R16178">
        <v>1410</v>
      </c>
      <c r="S16178">
        <v>1071</v>
      </c>
      <c r="T16178">
        <v>263</v>
      </c>
      <c r="U16178">
        <v>0.10725552100000001</v>
      </c>
      <c r="V16178">
        <v>0.88958990500000001</v>
      </c>
      <c r="W16178">
        <v>0.37200870200000002</v>
      </c>
      <c r="X16178">
        <v>0.38832487300000001</v>
      </c>
      <c r="Y16178">
        <v>0</v>
      </c>
      <c r="Z16178">
        <v>0.19240671300000001</v>
      </c>
      <c r="AA16178">
        <v>0.30616976600000001</v>
      </c>
      <c r="AB16178">
        <v>0.30958270100000002</v>
      </c>
      <c r="AC16178">
        <v>0.80815917999999998</v>
      </c>
      <c r="AD16178">
        <v>0.27664974623495286</v>
      </c>
    </row>
    <row r="16179" spans="1:30" x14ac:dyDescent="0.2">
      <c r="A16179">
        <v>16177</v>
      </c>
      <c r="B16179" t="s">
        <v>1402</v>
      </c>
      <c r="C16179">
        <v>567</v>
      </c>
      <c r="D16179">
        <v>0</v>
      </c>
      <c r="E16179">
        <v>0</v>
      </c>
      <c r="F16179">
        <v>1585</v>
      </c>
      <c r="G16179">
        <v>2758</v>
      </c>
      <c r="H16179" t="s">
        <v>4557</v>
      </c>
      <c r="J16179" t="s">
        <v>15909</v>
      </c>
      <c r="L16179" t="s">
        <v>29864</v>
      </c>
      <c r="M16179" t="s">
        <v>7293</v>
      </c>
      <c r="N16179">
        <v>94</v>
      </c>
      <c r="O16179">
        <v>0</v>
      </c>
      <c r="P16179">
        <v>374</v>
      </c>
      <c r="Q16179">
        <v>1076</v>
      </c>
      <c r="R16179">
        <v>455</v>
      </c>
      <c r="S16179">
        <v>1112</v>
      </c>
      <c r="T16179">
        <v>0</v>
      </c>
      <c r="U16179">
        <v>0.23596214500000001</v>
      </c>
      <c r="V16179">
        <v>0.28706624600000002</v>
      </c>
      <c r="W16179">
        <v>0.39013778100000002</v>
      </c>
      <c r="X16179">
        <v>0.403190718</v>
      </c>
      <c r="Y16179">
        <v>2.5038474000000002E-2</v>
      </c>
      <c r="Z16179">
        <v>0.36243777100000002</v>
      </c>
      <c r="AA16179">
        <v>0.324298845</v>
      </c>
      <c r="AB16179">
        <v>0.324448546</v>
      </c>
      <c r="AC16179">
        <v>1.0362236359999999</v>
      </c>
      <c r="AD16179">
        <v>0.39013778100000002</v>
      </c>
    </row>
    <row r="16180" spans="1:30" x14ac:dyDescent="0.2">
      <c r="A16180">
        <v>16178</v>
      </c>
      <c r="B16180" t="s">
        <v>1402</v>
      </c>
      <c r="C16180">
        <v>567</v>
      </c>
      <c r="D16180">
        <v>0</v>
      </c>
      <c r="E16180">
        <v>0</v>
      </c>
      <c r="F16180">
        <v>1585</v>
      </c>
      <c r="G16180">
        <v>2758</v>
      </c>
      <c r="H16180" t="s">
        <v>4333</v>
      </c>
      <c r="J16180" t="s">
        <v>12788</v>
      </c>
      <c r="L16180" t="s">
        <v>29864</v>
      </c>
      <c r="M16180" t="s">
        <v>12789</v>
      </c>
      <c r="N16180">
        <v>90.31</v>
      </c>
      <c r="O16180">
        <v>11.31</v>
      </c>
      <c r="P16180">
        <v>170</v>
      </c>
      <c r="Q16180">
        <v>1115</v>
      </c>
      <c r="R16180">
        <v>1411</v>
      </c>
      <c r="S16180">
        <v>1158</v>
      </c>
      <c r="T16180">
        <v>308</v>
      </c>
      <c r="U16180">
        <v>0.10725552100000001</v>
      </c>
      <c r="V16180">
        <v>0.89022082000000002</v>
      </c>
      <c r="W16180">
        <v>0.40427846299999998</v>
      </c>
      <c r="X16180">
        <v>0.41986947099999999</v>
      </c>
      <c r="Y16180">
        <v>0</v>
      </c>
      <c r="Z16180">
        <v>0.19303762799999999</v>
      </c>
      <c r="AA16180">
        <v>0.33843952700000002</v>
      </c>
      <c r="AB16180">
        <v>0.34112729800000002</v>
      </c>
      <c r="AC16180">
        <v>0.872604453</v>
      </c>
      <c r="AD16180">
        <v>0.29260333609644668</v>
      </c>
    </row>
    <row r="16181" spans="1:30" x14ac:dyDescent="0.2">
      <c r="A16181">
        <v>16179</v>
      </c>
      <c r="B16181" t="s">
        <v>1402</v>
      </c>
      <c r="C16181">
        <v>567</v>
      </c>
      <c r="D16181">
        <v>0</v>
      </c>
      <c r="E16181">
        <v>0</v>
      </c>
      <c r="F16181">
        <v>1585</v>
      </c>
      <c r="G16181">
        <v>2758</v>
      </c>
      <c r="H16181" t="s">
        <v>5626</v>
      </c>
      <c r="J16181" t="s">
        <v>17132</v>
      </c>
      <c r="L16181" t="s">
        <v>29864</v>
      </c>
      <c r="M16181" t="s">
        <v>5399</v>
      </c>
      <c r="N16181">
        <v>96</v>
      </c>
      <c r="O16181">
        <v>0</v>
      </c>
      <c r="P16181">
        <v>374</v>
      </c>
      <c r="Q16181">
        <v>1161</v>
      </c>
      <c r="R16181">
        <v>455</v>
      </c>
      <c r="S16181">
        <v>1197</v>
      </c>
      <c r="T16181">
        <v>550</v>
      </c>
      <c r="U16181">
        <v>0.23596214500000001</v>
      </c>
      <c r="V16181">
        <v>0.28706624600000002</v>
      </c>
      <c r="W16181">
        <v>0.420957215</v>
      </c>
      <c r="X16181">
        <v>0.43401015199999998</v>
      </c>
      <c r="Y16181">
        <v>2.5038474000000002E-2</v>
      </c>
      <c r="Z16181">
        <v>0.36243777100000002</v>
      </c>
      <c r="AA16181">
        <v>0.35511828000000001</v>
      </c>
      <c r="AB16181">
        <v>0.35526797999999998</v>
      </c>
      <c r="AC16181">
        <v>1.0978625049999999</v>
      </c>
      <c r="AD16181">
        <v>0.2215373455293691</v>
      </c>
    </row>
    <row r="16182" spans="1:30" x14ac:dyDescent="0.2">
      <c r="A16182">
        <v>16180</v>
      </c>
      <c r="B16182" t="s">
        <v>1402</v>
      </c>
      <c r="C16182">
        <v>567</v>
      </c>
      <c r="D16182">
        <v>0</v>
      </c>
      <c r="E16182">
        <v>0</v>
      </c>
      <c r="F16182">
        <v>1585</v>
      </c>
      <c r="G16182">
        <v>2758</v>
      </c>
      <c r="H16182" t="s">
        <v>5404</v>
      </c>
      <c r="J16182" t="s">
        <v>12885</v>
      </c>
      <c r="L16182" t="s">
        <v>29864</v>
      </c>
      <c r="M16182" t="s">
        <v>12886</v>
      </c>
      <c r="N16182">
        <v>94.82</v>
      </c>
      <c r="O16182">
        <v>2.04</v>
      </c>
      <c r="P16182">
        <v>333</v>
      </c>
      <c r="Q16182">
        <v>1201</v>
      </c>
      <c r="R16182">
        <v>1322</v>
      </c>
      <c r="S16182">
        <v>1240</v>
      </c>
      <c r="T16182">
        <v>1058</v>
      </c>
      <c r="U16182">
        <v>0.210094637</v>
      </c>
      <c r="V16182">
        <v>0.83406940100000004</v>
      </c>
      <c r="W16182">
        <v>0.43546047900000001</v>
      </c>
      <c r="X16182">
        <v>0.44960116</v>
      </c>
      <c r="Y16182">
        <v>0</v>
      </c>
      <c r="Z16182">
        <v>0.13688620800000001</v>
      </c>
      <c r="AA16182">
        <v>0.369621543</v>
      </c>
      <c r="AB16182">
        <v>0.370858988</v>
      </c>
      <c r="AC16182">
        <v>0.87736673899999995</v>
      </c>
      <c r="AD16182">
        <v>5.1849166454677298E-2</v>
      </c>
    </row>
    <row r="16183" spans="1:30" x14ac:dyDescent="0.2">
      <c r="A16183">
        <v>16181</v>
      </c>
      <c r="B16183" t="s">
        <v>1402</v>
      </c>
      <c r="C16183">
        <v>567</v>
      </c>
      <c r="D16183">
        <v>0</v>
      </c>
      <c r="E16183">
        <v>0</v>
      </c>
      <c r="F16183">
        <v>1585</v>
      </c>
      <c r="G16183">
        <v>2758</v>
      </c>
      <c r="H16183" t="s">
        <v>6973</v>
      </c>
      <c r="J16183" t="s">
        <v>14571</v>
      </c>
      <c r="L16183" t="s">
        <v>29864</v>
      </c>
      <c r="M16183" t="s">
        <v>14572</v>
      </c>
      <c r="N16183">
        <v>87.77</v>
      </c>
      <c r="O16183">
        <v>18.170000000000002</v>
      </c>
      <c r="P16183">
        <v>170</v>
      </c>
      <c r="Q16183">
        <v>1242</v>
      </c>
      <c r="R16183">
        <v>1409</v>
      </c>
      <c r="S16183">
        <v>1286</v>
      </c>
      <c r="T16183">
        <v>1131</v>
      </c>
      <c r="U16183">
        <v>0.10725552100000001</v>
      </c>
      <c r="V16183">
        <v>0.88895899099999998</v>
      </c>
      <c r="W16183">
        <v>0.45032632299999997</v>
      </c>
      <c r="X16183">
        <v>0.46627991299999999</v>
      </c>
      <c r="Y16183">
        <v>0</v>
      </c>
      <c r="Z16183">
        <v>0.191775798</v>
      </c>
      <c r="AA16183">
        <v>0.38448738799999999</v>
      </c>
      <c r="AB16183">
        <v>0.38753774099999999</v>
      </c>
      <c r="AC16183">
        <v>0.96380092699999997</v>
      </c>
      <c r="AD16183">
        <v>4.0246555052211697E-2</v>
      </c>
    </row>
    <row r="16184" spans="1:30" x14ac:dyDescent="0.2">
      <c r="A16184">
        <v>16182</v>
      </c>
      <c r="B16184" t="s">
        <v>1402</v>
      </c>
      <c r="C16184">
        <v>567</v>
      </c>
      <c r="D16184">
        <v>0</v>
      </c>
      <c r="E16184">
        <v>0</v>
      </c>
      <c r="F16184">
        <v>1585</v>
      </c>
      <c r="G16184">
        <v>2758</v>
      </c>
      <c r="H16184" t="s">
        <v>6826</v>
      </c>
      <c r="J16184" t="s">
        <v>15474</v>
      </c>
      <c r="L16184" t="s">
        <v>29864</v>
      </c>
      <c r="M16184" t="s">
        <v>15475</v>
      </c>
      <c r="N16184">
        <v>91.5</v>
      </c>
      <c r="O16184">
        <v>12.79</v>
      </c>
      <c r="P16184">
        <v>169</v>
      </c>
      <c r="Q16184">
        <v>1306</v>
      </c>
      <c r="R16184">
        <v>1414</v>
      </c>
      <c r="S16184">
        <v>1348</v>
      </c>
      <c r="T16184">
        <v>1224</v>
      </c>
      <c r="U16184">
        <v>0.106624606</v>
      </c>
      <c r="V16184">
        <v>0.89211356500000005</v>
      </c>
      <c r="W16184">
        <v>0.473531545</v>
      </c>
      <c r="X16184">
        <v>0.48875997100000002</v>
      </c>
      <c r="Y16184">
        <v>0</v>
      </c>
      <c r="Z16184">
        <v>0.19493037199999999</v>
      </c>
      <c r="AA16184">
        <v>0.40769260899999998</v>
      </c>
      <c r="AB16184">
        <v>0.41001779900000002</v>
      </c>
      <c r="AC16184">
        <v>1.0126407799999999</v>
      </c>
      <c r="AD16184">
        <v>2.9731690032632319E-2</v>
      </c>
    </row>
    <row r="16185" spans="1:30" x14ac:dyDescent="0.2">
      <c r="A16185">
        <v>16183</v>
      </c>
      <c r="B16185" t="s">
        <v>1402</v>
      </c>
      <c r="C16185">
        <v>567</v>
      </c>
      <c r="D16185">
        <v>0</v>
      </c>
      <c r="E16185">
        <v>0</v>
      </c>
      <c r="F16185">
        <v>1585</v>
      </c>
      <c r="G16185">
        <v>2758</v>
      </c>
      <c r="H16185" t="s">
        <v>8098</v>
      </c>
      <c r="J16185" t="s">
        <v>14001</v>
      </c>
      <c r="L16185" t="s">
        <v>29864</v>
      </c>
      <c r="M16185" t="s">
        <v>2847</v>
      </c>
      <c r="N16185">
        <v>96</v>
      </c>
      <c r="O16185">
        <v>0</v>
      </c>
      <c r="P16185">
        <v>169</v>
      </c>
      <c r="Q16185">
        <v>1354</v>
      </c>
      <c r="R16185">
        <v>898</v>
      </c>
      <c r="S16185">
        <v>1391</v>
      </c>
      <c r="T16185">
        <v>1169</v>
      </c>
      <c r="U16185">
        <v>0.106624606</v>
      </c>
      <c r="V16185">
        <v>0.56656151399999999</v>
      </c>
      <c r="W16185">
        <v>0.49093545999999999</v>
      </c>
      <c r="X16185">
        <v>0.50435097900000003</v>
      </c>
      <c r="Y16185">
        <v>0</v>
      </c>
      <c r="Z16185">
        <v>8.2942503000000001E-2</v>
      </c>
      <c r="AA16185">
        <v>0.425096525</v>
      </c>
      <c r="AB16185">
        <v>0.42560880699999998</v>
      </c>
      <c r="AC16185">
        <v>0.93364783500000004</v>
      </c>
      <c r="AD16185">
        <v>6.7077591979695428E-2</v>
      </c>
    </row>
    <row r="16186" spans="1:30" x14ac:dyDescent="0.2">
      <c r="A16186">
        <v>16184</v>
      </c>
      <c r="B16186" t="s">
        <v>1402</v>
      </c>
      <c r="C16186">
        <v>567</v>
      </c>
      <c r="D16186">
        <v>0</v>
      </c>
      <c r="E16186">
        <v>0</v>
      </c>
      <c r="F16186">
        <v>1585</v>
      </c>
      <c r="G16186">
        <v>2758</v>
      </c>
      <c r="H16186" t="s">
        <v>8468</v>
      </c>
      <c r="J16186" t="s">
        <v>17059</v>
      </c>
      <c r="L16186" t="s">
        <v>29864</v>
      </c>
      <c r="M16186" t="s">
        <v>17060</v>
      </c>
      <c r="N16186">
        <v>93.77</v>
      </c>
      <c r="O16186">
        <v>3.19</v>
      </c>
      <c r="P16186">
        <v>169</v>
      </c>
      <c r="Q16186">
        <v>1415</v>
      </c>
      <c r="R16186">
        <v>1416</v>
      </c>
      <c r="S16186">
        <v>1459</v>
      </c>
      <c r="T16186">
        <v>1439</v>
      </c>
      <c r="U16186">
        <v>0.106624606</v>
      </c>
      <c r="V16186">
        <v>0.89337539399999999</v>
      </c>
      <c r="W16186">
        <v>0.51305293699999999</v>
      </c>
      <c r="X16186">
        <v>0.52900652599999998</v>
      </c>
      <c r="Y16186">
        <v>0</v>
      </c>
      <c r="Z16186">
        <v>0.19619220200000001</v>
      </c>
      <c r="AA16186">
        <v>0.44721400100000003</v>
      </c>
      <c r="AB16186">
        <v>0.45026435399999998</v>
      </c>
      <c r="AC16186">
        <v>1.093670557</v>
      </c>
      <c r="AD16186">
        <v>-8.7019578513415352E-3</v>
      </c>
    </row>
    <row r="16187" spans="1:30" x14ac:dyDescent="0.2">
      <c r="A16187">
        <v>16185</v>
      </c>
      <c r="B16187" t="s">
        <v>1402</v>
      </c>
      <c r="C16187">
        <v>567</v>
      </c>
      <c r="D16187">
        <v>0</v>
      </c>
      <c r="E16187">
        <v>0</v>
      </c>
      <c r="F16187">
        <v>1585</v>
      </c>
      <c r="G16187">
        <v>2758</v>
      </c>
      <c r="H16187" t="s">
        <v>9052</v>
      </c>
      <c r="J16187" t="s">
        <v>17700</v>
      </c>
      <c r="L16187" t="s">
        <v>29864</v>
      </c>
      <c r="M16187" t="s">
        <v>17701</v>
      </c>
      <c r="N16187">
        <v>92.4</v>
      </c>
      <c r="O16187">
        <v>13.97</v>
      </c>
      <c r="P16187">
        <v>168</v>
      </c>
      <c r="Q16187">
        <v>1458</v>
      </c>
      <c r="R16187">
        <v>1417</v>
      </c>
      <c r="S16187">
        <v>1499</v>
      </c>
      <c r="T16187">
        <v>1334</v>
      </c>
      <c r="U16187">
        <v>0.105993691</v>
      </c>
      <c r="V16187">
        <v>0.894006309</v>
      </c>
      <c r="W16187">
        <v>0.528643945</v>
      </c>
      <c r="X16187">
        <v>0.54350978999999999</v>
      </c>
      <c r="Y16187">
        <v>0</v>
      </c>
      <c r="Z16187">
        <v>0.19682311699999999</v>
      </c>
      <c r="AA16187">
        <v>0.46280500899999999</v>
      </c>
      <c r="AB16187">
        <v>0.46476761700000002</v>
      </c>
      <c r="AC16187">
        <v>1.124395743</v>
      </c>
      <c r="AD16187">
        <v>4.4960116138506145E-2</v>
      </c>
    </row>
    <row r="16188" spans="1:30" x14ac:dyDescent="0.2">
      <c r="A16188">
        <v>16186</v>
      </c>
      <c r="B16188" t="s">
        <v>1402</v>
      </c>
      <c r="C16188">
        <v>567</v>
      </c>
      <c r="D16188">
        <v>0</v>
      </c>
      <c r="E16188">
        <v>0</v>
      </c>
      <c r="F16188">
        <v>1585</v>
      </c>
      <c r="G16188">
        <v>2758</v>
      </c>
      <c r="H16188" t="s">
        <v>10214</v>
      </c>
      <c r="J16188" t="s">
        <v>16149</v>
      </c>
      <c r="L16188" t="s">
        <v>29864</v>
      </c>
      <c r="M16188" t="s">
        <v>16150</v>
      </c>
      <c r="N16188">
        <v>95</v>
      </c>
      <c r="O16188">
        <v>1.73</v>
      </c>
      <c r="P16188">
        <v>168</v>
      </c>
      <c r="Q16188">
        <v>1504</v>
      </c>
      <c r="R16188">
        <v>890</v>
      </c>
      <c r="S16188">
        <v>1542</v>
      </c>
      <c r="T16188">
        <v>1372</v>
      </c>
      <c r="U16188">
        <v>0.105993691</v>
      </c>
      <c r="V16188">
        <v>0.56151419599999997</v>
      </c>
      <c r="W16188">
        <v>0.54532269799999999</v>
      </c>
      <c r="X16188">
        <v>0.55910079800000001</v>
      </c>
      <c r="Y16188">
        <v>0</v>
      </c>
      <c r="Z16188">
        <v>8.7989821999999995E-2</v>
      </c>
      <c r="AA16188">
        <v>0.47948376199999998</v>
      </c>
      <c r="AB16188">
        <v>0.48035862499999998</v>
      </c>
      <c r="AC16188">
        <v>1.0478322090000001</v>
      </c>
      <c r="AD16188">
        <v>4.786076906598985E-2</v>
      </c>
    </row>
    <row r="16189" spans="1:30" x14ac:dyDescent="0.2">
      <c r="A16189">
        <v>16187</v>
      </c>
      <c r="B16189" t="s">
        <v>1402</v>
      </c>
      <c r="C16189">
        <v>567</v>
      </c>
      <c r="D16189">
        <v>0</v>
      </c>
      <c r="E16189">
        <v>0</v>
      </c>
      <c r="F16189">
        <v>1585</v>
      </c>
      <c r="G16189">
        <v>2758</v>
      </c>
      <c r="H16189" t="s">
        <v>10496</v>
      </c>
      <c r="J16189" t="s">
        <v>21135</v>
      </c>
      <c r="L16189" t="s">
        <v>29864</v>
      </c>
      <c r="M16189" t="s">
        <v>21136</v>
      </c>
      <c r="N16189">
        <v>92</v>
      </c>
      <c r="O16189">
        <v>6.93</v>
      </c>
      <c r="P16189">
        <v>208</v>
      </c>
      <c r="Q16189">
        <v>1570</v>
      </c>
      <c r="R16189">
        <v>560</v>
      </c>
      <c r="S16189">
        <v>1605</v>
      </c>
      <c r="T16189">
        <v>1604</v>
      </c>
      <c r="U16189">
        <v>0.131230284</v>
      </c>
      <c r="V16189">
        <v>0.35331230299999999</v>
      </c>
      <c r="W16189">
        <v>0.56925308200000002</v>
      </c>
      <c r="X16189">
        <v>0.58194343699999995</v>
      </c>
      <c r="Y16189">
        <v>0</v>
      </c>
      <c r="Z16189">
        <v>0.29619171500000002</v>
      </c>
      <c r="AA16189">
        <v>0.50341414600000001</v>
      </c>
      <c r="AB16189">
        <v>0.50320126499999995</v>
      </c>
      <c r="AC16189">
        <v>1.302807126</v>
      </c>
      <c r="AD16189">
        <v>-1.2327773692530797E-2</v>
      </c>
    </row>
    <row r="16190" spans="1:30" x14ac:dyDescent="0.2">
      <c r="A16190">
        <v>16188</v>
      </c>
      <c r="B16190" t="s">
        <v>1402</v>
      </c>
      <c r="C16190">
        <v>567</v>
      </c>
      <c r="D16190">
        <v>0</v>
      </c>
      <c r="E16190">
        <v>0</v>
      </c>
      <c r="F16190">
        <v>1585</v>
      </c>
      <c r="G16190">
        <v>2758</v>
      </c>
      <c r="H16190" t="s">
        <v>10170</v>
      </c>
      <c r="J16190" t="s">
        <v>21103</v>
      </c>
      <c r="L16190" t="s">
        <v>29864</v>
      </c>
      <c r="M16190" t="s">
        <v>21104</v>
      </c>
      <c r="N16190">
        <v>89.33</v>
      </c>
      <c r="O16190">
        <v>8.02</v>
      </c>
      <c r="P16190">
        <v>209</v>
      </c>
      <c r="Q16190">
        <v>1613</v>
      </c>
      <c r="R16190">
        <v>613</v>
      </c>
      <c r="S16190">
        <v>1648</v>
      </c>
      <c r="T16190">
        <v>1279</v>
      </c>
      <c r="U16190">
        <v>0.13186119900000001</v>
      </c>
      <c r="V16190">
        <v>0.38675078899999998</v>
      </c>
      <c r="W16190">
        <v>0.58484409000000004</v>
      </c>
      <c r="X16190">
        <v>0.59753444499999997</v>
      </c>
      <c r="Y16190">
        <v>0</v>
      </c>
      <c r="Z16190">
        <v>0.26275322899999998</v>
      </c>
      <c r="AA16190">
        <v>0.51900515400000002</v>
      </c>
      <c r="AB16190">
        <v>0.51879227299999997</v>
      </c>
      <c r="AC16190">
        <v>1.300550656</v>
      </c>
      <c r="AD16190">
        <v>0.1211022480855693</v>
      </c>
    </row>
    <row r="16191" spans="1:30" x14ac:dyDescent="0.2">
      <c r="A16191">
        <v>16189</v>
      </c>
      <c r="B16191" t="s">
        <v>1402</v>
      </c>
      <c r="C16191">
        <v>567</v>
      </c>
      <c r="D16191">
        <v>0</v>
      </c>
      <c r="E16191">
        <v>0</v>
      </c>
      <c r="F16191">
        <v>1585</v>
      </c>
      <c r="G16191">
        <v>2758</v>
      </c>
      <c r="H16191" t="s">
        <v>11364</v>
      </c>
      <c r="J16191" t="s">
        <v>21891</v>
      </c>
      <c r="L16191" t="s">
        <v>29864</v>
      </c>
      <c r="M16191" t="s">
        <v>21892</v>
      </c>
      <c r="N16191">
        <v>93</v>
      </c>
      <c r="O16191">
        <v>4.58</v>
      </c>
      <c r="P16191">
        <v>209</v>
      </c>
      <c r="Q16191">
        <v>1656</v>
      </c>
      <c r="R16191">
        <v>596</v>
      </c>
      <c r="S16191">
        <v>1691</v>
      </c>
      <c r="T16191">
        <v>1637</v>
      </c>
      <c r="U16191">
        <v>0.13186119900000001</v>
      </c>
      <c r="V16191">
        <v>0.37602523700000001</v>
      </c>
      <c r="W16191">
        <v>0.60043509799999994</v>
      </c>
      <c r="X16191">
        <v>0.61312545299999999</v>
      </c>
      <c r="Y16191">
        <v>0</v>
      </c>
      <c r="Z16191">
        <v>0.273478781</v>
      </c>
      <c r="AA16191">
        <v>0.53459616200000004</v>
      </c>
      <c r="AB16191">
        <v>0.53438328099999999</v>
      </c>
      <c r="AC16191">
        <v>1.342458224</v>
      </c>
      <c r="AD16191">
        <v>6.8890501392312453E-3</v>
      </c>
    </row>
    <row r="16192" spans="1:30" x14ac:dyDescent="0.2">
      <c r="A16192">
        <v>16190</v>
      </c>
      <c r="B16192" t="s">
        <v>1402</v>
      </c>
      <c r="C16192">
        <v>567</v>
      </c>
      <c r="D16192">
        <v>0</v>
      </c>
      <c r="E16192">
        <v>0</v>
      </c>
      <c r="F16192">
        <v>1585</v>
      </c>
      <c r="G16192">
        <v>2758</v>
      </c>
      <c r="H16192" t="s">
        <v>11503</v>
      </c>
      <c r="J16192" t="s">
        <v>22173</v>
      </c>
      <c r="L16192" t="s">
        <v>29864</v>
      </c>
      <c r="M16192" t="s">
        <v>22174</v>
      </c>
      <c r="N16192">
        <v>75</v>
      </c>
      <c r="O16192">
        <v>23.9</v>
      </c>
      <c r="P16192">
        <v>209</v>
      </c>
      <c r="Q16192">
        <v>1700</v>
      </c>
      <c r="R16192">
        <v>625</v>
      </c>
      <c r="S16192">
        <v>1735</v>
      </c>
      <c r="T16192">
        <v>1674</v>
      </c>
      <c r="U16192">
        <v>0.13186119900000001</v>
      </c>
      <c r="V16192">
        <v>0.39432176699999999</v>
      </c>
      <c r="W16192">
        <v>0.61638868700000005</v>
      </c>
      <c r="X16192">
        <v>0.62907904299999995</v>
      </c>
      <c r="Y16192">
        <v>0</v>
      </c>
      <c r="Z16192">
        <v>0.25518225100000003</v>
      </c>
      <c r="AA16192">
        <v>0.550549752</v>
      </c>
      <c r="AB16192">
        <v>0.55033687099999995</v>
      </c>
      <c r="AC16192">
        <v>1.3560688729999999</v>
      </c>
      <c r="AD16192">
        <v>9.4271206475707858E-3</v>
      </c>
    </row>
    <row r="16193" spans="1:30" x14ac:dyDescent="0.2">
      <c r="A16193">
        <v>16191</v>
      </c>
      <c r="B16193" t="s">
        <v>1402</v>
      </c>
      <c r="C16193">
        <v>567</v>
      </c>
      <c r="D16193">
        <v>0</v>
      </c>
      <c r="E16193">
        <v>0</v>
      </c>
      <c r="F16193">
        <v>1585</v>
      </c>
      <c r="G16193">
        <v>2758</v>
      </c>
      <c r="H16193" t="s">
        <v>13549</v>
      </c>
      <c r="J16193" t="s">
        <v>23110</v>
      </c>
      <c r="L16193" t="s">
        <v>29864</v>
      </c>
      <c r="M16193" t="s">
        <v>23111</v>
      </c>
      <c r="N16193">
        <v>85.33</v>
      </c>
      <c r="O16193">
        <v>10.41</v>
      </c>
      <c r="P16193">
        <v>209</v>
      </c>
      <c r="Q16193">
        <v>1743</v>
      </c>
      <c r="R16193">
        <v>597</v>
      </c>
      <c r="S16193">
        <v>1778</v>
      </c>
      <c r="T16193">
        <v>1667</v>
      </c>
      <c r="U16193">
        <v>0.13186119900000001</v>
      </c>
      <c r="V16193">
        <v>0.37665615099999999</v>
      </c>
      <c r="W16193">
        <v>0.63197969499999995</v>
      </c>
      <c r="X16193">
        <v>0.64467005099999997</v>
      </c>
      <c r="Y16193">
        <v>0</v>
      </c>
      <c r="Z16193">
        <v>0.27284786599999999</v>
      </c>
      <c r="AA16193">
        <v>0.56614076000000002</v>
      </c>
      <c r="AB16193">
        <v>0.565927878</v>
      </c>
      <c r="AC16193">
        <v>1.404916504</v>
      </c>
      <c r="AD16193">
        <v>2.7556199713560492E-2</v>
      </c>
    </row>
    <row r="16194" spans="1:30" x14ac:dyDescent="0.2">
      <c r="A16194">
        <v>16192</v>
      </c>
      <c r="B16194" t="s">
        <v>1402</v>
      </c>
      <c r="C16194">
        <v>567</v>
      </c>
      <c r="D16194">
        <v>0</v>
      </c>
      <c r="E16194">
        <v>0</v>
      </c>
      <c r="F16194">
        <v>1585</v>
      </c>
      <c r="G16194">
        <v>2758</v>
      </c>
      <c r="H16194" t="s">
        <v>13139</v>
      </c>
      <c r="J16194" t="s">
        <v>23670</v>
      </c>
      <c r="L16194" t="s">
        <v>29864</v>
      </c>
      <c r="M16194" t="s">
        <v>23671</v>
      </c>
      <c r="N16194">
        <v>91</v>
      </c>
      <c r="O16194">
        <v>4.3600000000000003</v>
      </c>
      <c r="P16194">
        <v>208</v>
      </c>
      <c r="Q16194">
        <v>1786</v>
      </c>
      <c r="R16194">
        <v>597</v>
      </c>
      <c r="S16194">
        <v>1821</v>
      </c>
      <c r="T16194">
        <v>1579</v>
      </c>
      <c r="U16194">
        <v>0.131230284</v>
      </c>
      <c r="V16194">
        <v>0.37665615099999999</v>
      </c>
      <c r="W16194">
        <v>0.64757070299999997</v>
      </c>
      <c r="X16194">
        <v>0.66026105899999998</v>
      </c>
      <c r="Y16194">
        <v>0</v>
      </c>
      <c r="Z16194">
        <v>0.27284786599999999</v>
      </c>
      <c r="AA16194">
        <v>0.58173176800000004</v>
      </c>
      <c r="AB16194">
        <v>0.58151888600000001</v>
      </c>
      <c r="AC16194">
        <v>1.43609852</v>
      </c>
      <c r="AD16194">
        <v>7.5054386828861452E-2</v>
      </c>
    </row>
    <row r="16195" spans="1:30" x14ac:dyDescent="0.2">
      <c r="A16195">
        <v>16193</v>
      </c>
      <c r="B16195" t="s">
        <v>1402</v>
      </c>
      <c r="C16195">
        <v>567</v>
      </c>
      <c r="D16195">
        <v>0</v>
      </c>
      <c r="E16195">
        <v>0</v>
      </c>
      <c r="F16195">
        <v>1585</v>
      </c>
      <c r="G16195">
        <v>2758</v>
      </c>
      <c r="H16195" t="s">
        <v>14488</v>
      </c>
      <c r="J16195" t="s">
        <v>24229</v>
      </c>
      <c r="L16195" t="s">
        <v>29864</v>
      </c>
      <c r="M16195" t="s">
        <v>24230</v>
      </c>
      <c r="N16195">
        <v>93</v>
      </c>
      <c r="O16195">
        <v>3.61</v>
      </c>
      <c r="P16195">
        <v>209</v>
      </c>
      <c r="Q16195">
        <v>1830</v>
      </c>
      <c r="R16195">
        <v>597</v>
      </c>
      <c r="S16195">
        <v>1865</v>
      </c>
      <c r="T16195">
        <v>1797</v>
      </c>
      <c r="U16195">
        <v>0.13186119900000001</v>
      </c>
      <c r="V16195">
        <v>0.37665615099999999</v>
      </c>
      <c r="W16195">
        <v>0.66352429300000004</v>
      </c>
      <c r="X16195">
        <v>0.67621464799999997</v>
      </c>
      <c r="Y16195">
        <v>0</v>
      </c>
      <c r="Z16195">
        <v>0.27284786599999999</v>
      </c>
      <c r="AA16195">
        <v>0.59768535700000003</v>
      </c>
      <c r="AB16195">
        <v>0.59747247599999997</v>
      </c>
      <c r="AC16195">
        <v>1.4680056990000001</v>
      </c>
      <c r="AD16195">
        <v>1.1965192202320618E-2</v>
      </c>
    </row>
    <row r="16196" spans="1:30" x14ac:dyDescent="0.2">
      <c r="A16196">
        <v>16194</v>
      </c>
      <c r="B16196" t="s">
        <v>1402</v>
      </c>
      <c r="C16196">
        <v>567</v>
      </c>
      <c r="D16196">
        <v>0</v>
      </c>
      <c r="E16196">
        <v>0</v>
      </c>
      <c r="F16196">
        <v>1585</v>
      </c>
      <c r="G16196">
        <v>2758</v>
      </c>
      <c r="H16196" t="s">
        <v>14501</v>
      </c>
      <c r="J16196" t="s">
        <v>22009</v>
      </c>
      <c r="L16196" t="s">
        <v>29864</v>
      </c>
      <c r="M16196" t="s">
        <v>22010</v>
      </c>
      <c r="N16196">
        <v>94.33</v>
      </c>
      <c r="O16196">
        <v>3.61</v>
      </c>
      <c r="P16196">
        <v>209</v>
      </c>
      <c r="Q16196">
        <v>1873</v>
      </c>
      <c r="R16196">
        <v>838</v>
      </c>
      <c r="S16196">
        <v>1909</v>
      </c>
      <c r="T16196">
        <v>1446</v>
      </c>
      <c r="U16196">
        <v>0.13186119900000001</v>
      </c>
      <c r="V16196">
        <v>0.52870662499999999</v>
      </c>
      <c r="W16196">
        <v>0.67911530099999995</v>
      </c>
      <c r="X16196">
        <v>0.69216823800000005</v>
      </c>
      <c r="Y16196">
        <v>0</v>
      </c>
      <c r="Z16196">
        <v>0.120797393</v>
      </c>
      <c r="AA16196">
        <v>0.61327636500000005</v>
      </c>
      <c r="AB16196">
        <v>0.61342606600000005</v>
      </c>
      <c r="AC16196">
        <v>1.347499824</v>
      </c>
      <c r="AD16196">
        <v>0.15482233508266852</v>
      </c>
    </row>
    <row r="16197" spans="1:30" x14ac:dyDescent="0.2">
      <c r="A16197">
        <v>16195</v>
      </c>
      <c r="B16197" t="s">
        <v>1402</v>
      </c>
      <c r="C16197">
        <v>567</v>
      </c>
      <c r="D16197">
        <v>0</v>
      </c>
      <c r="E16197">
        <v>0</v>
      </c>
      <c r="F16197">
        <v>1585</v>
      </c>
      <c r="G16197">
        <v>2758</v>
      </c>
      <c r="H16197" t="s">
        <v>15800</v>
      </c>
      <c r="J16197" t="s">
        <v>23290</v>
      </c>
      <c r="L16197" t="s">
        <v>29864</v>
      </c>
      <c r="M16197" t="s">
        <v>23291</v>
      </c>
      <c r="N16197">
        <v>95.15</v>
      </c>
      <c r="O16197">
        <v>1.28</v>
      </c>
      <c r="P16197">
        <v>168</v>
      </c>
      <c r="Q16197">
        <v>1939</v>
      </c>
      <c r="R16197">
        <v>1326</v>
      </c>
      <c r="S16197">
        <v>1979</v>
      </c>
      <c r="T16197">
        <v>1509</v>
      </c>
      <c r="U16197">
        <v>0.105993691</v>
      </c>
      <c r="V16197">
        <v>0.83659306</v>
      </c>
      <c r="W16197">
        <v>0.70304568499999998</v>
      </c>
      <c r="X16197">
        <v>0.71754894899999999</v>
      </c>
      <c r="Y16197">
        <v>0</v>
      </c>
      <c r="Z16197">
        <v>0.13940986799999999</v>
      </c>
      <c r="AA16197">
        <v>0.63720674899999996</v>
      </c>
      <c r="AB16197">
        <v>0.63880677600000002</v>
      </c>
      <c r="AC16197">
        <v>1.415423393</v>
      </c>
      <c r="AD16197">
        <v>0.1559100794887599</v>
      </c>
    </row>
    <row r="16198" spans="1:30" x14ac:dyDescent="0.2">
      <c r="A16198">
        <v>16196</v>
      </c>
      <c r="B16198" t="s">
        <v>1402</v>
      </c>
      <c r="C16198">
        <v>567</v>
      </c>
      <c r="D16198">
        <v>0</v>
      </c>
      <c r="E16198">
        <v>0</v>
      </c>
      <c r="F16198">
        <v>1585</v>
      </c>
      <c r="G16198">
        <v>2758</v>
      </c>
      <c r="H16198" t="s">
        <v>15844</v>
      </c>
      <c r="J16198" t="s">
        <v>29697</v>
      </c>
      <c r="K16198" t="s">
        <v>30975</v>
      </c>
      <c r="L16198" t="s">
        <v>29951</v>
      </c>
      <c r="M16198" t="s">
        <v>2036</v>
      </c>
      <c r="N16198">
        <v>95.5</v>
      </c>
      <c r="O16198">
        <v>0.71</v>
      </c>
      <c r="P16198">
        <v>1295</v>
      </c>
      <c r="Q16198">
        <v>2065</v>
      </c>
      <c r="R16198">
        <v>1375</v>
      </c>
      <c r="S16198">
        <v>2095</v>
      </c>
      <c r="T16198">
        <v>1911</v>
      </c>
      <c r="U16198">
        <v>0.8170347</v>
      </c>
      <c r="V16198">
        <v>0.86750788599999995</v>
      </c>
      <c r="W16198">
        <v>0.74873096400000005</v>
      </c>
      <c r="X16198">
        <v>0.75960841199999996</v>
      </c>
      <c r="Y16198">
        <v>0.60611102900000002</v>
      </c>
      <c r="Z16198">
        <v>0.170324694</v>
      </c>
      <c r="AA16198">
        <v>0.68289202900000001</v>
      </c>
      <c r="AB16198">
        <v>0.68086623999999996</v>
      </c>
      <c r="AC16198">
        <v>2.1401939919999999</v>
      </c>
      <c r="AD16198">
        <v>5.5837562984771605E-2</v>
      </c>
    </row>
    <row r="16199" spans="1:30" x14ac:dyDescent="0.2">
      <c r="A16199">
        <v>16197</v>
      </c>
      <c r="B16199" t="s">
        <v>1402</v>
      </c>
      <c r="C16199">
        <v>567</v>
      </c>
      <c r="D16199">
        <v>0</v>
      </c>
      <c r="E16199">
        <v>0</v>
      </c>
      <c r="F16199">
        <v>1585</v>
      </c>
      <c r="G16199">
        <v>2758</v>
      </c>
      <c r="H16199" t="s">
        <v>16844</v>
      </c>
      <c r="J16199" t="s">
        <v>29859</v>
      </c>
      <c r="L16199" t="s">
        <v>29953</v>
      </c>
      <c r="M16199" t="s">
        <v>5703</v>
      </c>
      <c r="N16199">
        <v>95</v>
      </c>
      <c r="O16199">
        <v>0</v>
      </c>
      <c r="P16199">
        <v>1379</v>
      </c>
      <c r="Q16199">
        <v>2084</v>
      </c>
      <c r="R16199">
        <v>1426</v>
      </c>
      <c r="S16199">
        <v>2107</v>
      </c>
      <c r="T16199">
        <v>1918</v>
      </c>
      <c r="U16199">
        <v>0.87003154599999999</v>
      </c>
      <c r="V16199">
        <v>0.899684543</v>
      </c>
      <c r="W16199">
        <v>0.75562001499999998</v>
      </c>
      <c r="X16199">
        <v>0.76395939099999999</v>
      </c>
      <c r="Y16199">
        <v>0.65910787400000004</v>
      </c>
      <c r="Z16199">
        <v>0.20250135</v>
      </c>
      <c r="AA16199">
        <v>0.68978107899999996</v>
      </c>
      <c r="AB16199">
        <v>0.68521721899999999</v>
      </c>
      <c r="AC16199">
        <v>2.2366075219999999</v>
      </c>
      <c r="AD16199">
        <v>6.0188542918781729E-2</v>
      </c>
    </row>
    <row r="16200" spans="1:30" x14ac:dyDescent="0.2">
      <c r="A16200">
        <v>16198</v>
      </c>
      <c r="B16200" t="s">
        <v>1402</v>
      </c>
      <c r="C16200">
        <v>567</v>
      </c>
      <c r="D16200">
        <v>0</v>
      </c>
      <c r="E16200">
        <v>0</v>
      </c>
      <c r="F16200">
        <v>1585</v>
      </c>
      <c r="G16200">
        <v>2758</v>
      </c>
      <c r="H16200" t="s">
        <v>16198</v>
      </c>
      <c r="J16200" t="s">
        <v>29845</v>
      </c>
      <c r="K16200" s="1" t="s">
        <v>30976</v>
      </c>
      <c r="L16200" t="s">
        <v>29952</v>
      </c>
      <c r="M16200" t="s">
        <v>29846</v>
      </c>
      <c r="N16200">
        <v>91</v>
      </c>
      <c r="O16200">
        <v>5.57</v>
      </c>
      <c r="P16200">
        <v>1294</v>
      </c>
      <c r="Q16200">
        <v>2097</v>
      </c>
      <c r="R16200">
        <v>1412</v>
      </c>
      <c r="S16200">
        <v>2139</v>
      </c>
      <c r="T16200">
        <v>1953</v>
      </c>
      <c r="U16200">
        <v>0.81640378499999999</v>
      </c>
      <c r="V16200">
        <v>0.89085173500000003</v>
      </c>
      <c r="W16200">
        <v>0.76033357499999998</v>
      </c>
      <c r="X16200">
        <v>0.77556200099999995</v>
      </c>
      <c r="Y16200">
        <v>0.60548011400000001</v>
      </c>
      <c r="Z16200">
        <v>0.193668543</v>
      </c>
      <c r="AA16200">
        <v>0.69449463899999997</v>
      </c>
      <c r="AB16200">
        <v>0.69681982899999995</v>
      </c>
      <c r="AC16200">
        <v>2.190463125</v>
      </c>
      <c r="AD16200">
        <v>5.2211747588832513E-2</v>
      </c>
    </row>
    <row r="16201" spans="1:30" x14ac:dyDescent="0.2">
      <c r="A16201">
        <v>16199</v>
      </c>
      <c r="B16201" t="s">
        <v>1402</v>
      </c>
      <c r="C16201">
        <v>567</v>
      </c>
      <c r="D16201">
        <v>0</v>
      </c>
      <c r="E16201">
        <v>0</v>
      </c>
      <c r="F16201">
        <v>1585</v>
      </c>
      <c r="G16201">
        <v>2758</v>
      </c>
      <c r="H16201" s="6" t="s">
        <v>33</v>
      </c>
      <c r="I16201" t="s">
        <v>32609</v>
      </c>
      <c r="J16201" t="s">
        <v>29661</v>
      </c>
      <c r="K16201" s="1" t="s">
        <v>32930</v>
      </c>
      <c r="L16201" t="s">
        <v>29871</v>
      </c>
      <c r="M16201" t="s">
        <v>19233</v>
      </c>
      <c r="N16201">
        <v>71</v>
      </c>
      <c r="O16201">
        <v>0</v>
      </c>
      <c r="P16201">
        <v>61</v>
      </c>
      <c r="Q16201">
        <v>2148</v>
      </c>
      <c r="R16201">
        <v>124</v>
      </c>
      <c r="S16201">
        <v>2189</v>
      </c>
      <c r="T16201">
        <v>0</v>
      </c>
      <c r="U16201">
        <v>3.8485803999999998E-2</v>
      </c>
      <c r="V16201">
        <v>7.8233438000000002E-2</v>
      </c>
      <c r="W16201">
        <v>0.77882523599999998</v>
      </c>
      <c r="X16201">
        <v>0.79369107999999999</v>
      </c>
      <c r="Y16201">
        <v>2.2561909000000002E-2</v>
      </c>
      <c r="Z16201">
        <v>0.571270579</v>
      </c>
      <c r="AA16201">
        <v>0.71298629999999996</v>
      </c>
      <c r="AB16201">
        <v>0.71494890799999999</v>
      </c>
      <c r="AC16201">
        <v>2.0217676959999999</v>
      </c>
      <c r="AD16201">
        <v>0.77882523599999998</v>
      </c>
    </row>
    <row r="16202" spans="1:30" x14ac:dyDescent="0.2">
      <c r="A16202">
        <v>16200</v>
      </c>
      <c r="B16202" t="s">
        <v>1402</v>
      </c>
      <c r="C16202">
        <v>567</v>
      </c>
      <c r="D16202">
        <v>0</v>
      </c>
      <c r="E16202">
        <v>0</v>
      </c>
      <c r="F16202">
        <v>1585</v>
      </c>
      <c r="G16202">
        <v>2758</v>
      </c>
      <c r="H16202" t="s">
        <v>16932</v>
      </c>
      <c r="J16202" t="s">
        <v>24337</v>
      </c>
      <c r="L16202" t="s">
        <v>29865</v>
      </c>
      <c r="M16202" t="s">
        <v>24338</v>
      </c>
      <c r="N16202">
        <v>92.62</v>
      </c>
      <c r="O16202">
        <v>2.56</v>
      </c>
      <c r="P16202">
        <v>169</v>
      </c>
      <c r="Q16202">
        <v>2156</v>
      </c>
      <c r="R16202">
        <v>956</v>
      </c>
      <c r="S16202">
        <v>2183</v>
      </c>
      <c r="T16202">
        <v>1991</v>
      </c>
      <c r="U16202">
        <v>0.106624606</v>
      </c>
      <c r="V16202">
        <v>0.60315457400000005</v>
      </c>
      <c r="W16202">
        <v>0.78172588799999998</v>
      </c>
      <c r="X16202">
        <v>0.79151559100000002</v>
      </c>
      <c r="Y16202">
        <v>0</v>
      </c>
      <c r="Z16202">
        <v>4.6349442999999997E-2</v>
      </c>
      <c r="AA16202">
        <v>0.71588695300000005</v>
      </c>
      <c r="AB16202">
        <v>0.71277341900000002</v>
      </c>
      <c r="AC16202">
        <v>1.4750098149999999</v>
      </c>
      <c r="AD16202">
        <v>5.9825960516316168E-2</v>
      </c>
    </row>
    <row r="16203" spans="1:30" x14ac:dyDescent="0.2">
      <c r="A16203">
        <v>16201</v>
      </c>
      <c r="B16203" t="s">
        <v>1402</v>
      </c>
      <c r="C16203">
        <v>567</v>
      </c>
      <c r="D16203">
        <v>0</v>
      </c>
      <c r="E16203">
        <v>0</v>
      </c>
      <c r="F16203">
        <v>1585</v>
      </c>
      <c r="G16203">
        <v>2758</v>
      </c>
      <c r="H16203" t="s">
        <v>17026</v>
      </c>
      <c r="J16203" t="s">
        <v>27634</v>
      </c>
      <c r="L16203" t="s">
        <v>29866</v>
      </c>
      <c r="M16203" t="s">
        <v>11240</v>
      </c>
      <c r="N16203">
        <v>94.75</v>
      </c>
      <c r="O16203">
        <v>2.5</v>
      </c>
      <c r="P16203">
        <v>169</v>
      </c>
      <c r="Q16203">
        <v>2192</v>
      </c>
      <c r="R16203">
        <v>1427</v>
      </c>
      <c r="S16203">
        <v>2225</v>
      </c>
      <c r="T16203">
        <v>2044</v>
      </c>
      <c r="U16203">
        <v>0.106624606</v>
      </c>
      <c r="V16203">
        <v>0.90031545700000004</v>
      </c>
      <c r="W16203">
        <v>0.79477882499999997</v>
      </c>
      <c r="X16203">
        <v>0.80674401699999998</v>
      </c>
      <c r="Y16203">
        <v>0</v>
      </c>
      <c r="Z16203">
        <v>0.20313226500000001</v>
      </c>
      <c r="AA16203">
        <v>0.72893988899999995</v>
      </c>
      <c r="AB16203">
        <v>0.72800184499999998</v>
      </c>
      <c r="AC16203">
        <v>1.660074</v>
      </c>
      <c r="AD16203">
        <v>5.3662073730964432E-2</v>
      </c>
    </row>
    <row r="16204" spans="1:30" x14ac:dyDescent="0.2">
      <c r="A16204">
        <v>16202</v>
      </c>
      <c r="B16204" t="s">
        <v>1402</v>
      </c>
      <c r="C16204">
        <v>567</v>
      </c>
      <c r="D16204">
        <v>0</v>
      </c>
      <c r="E16204">
        <v>0</v>
      </c>
      <c r="F16204">
        <v>1585</v>
      </c>
      <c r="G16204">
        <v>2758</v>
      </c>
      <c r="H16204" t="s">
        <v>17530</v>
      </c>
      <c r="J16204" t="s">
        <v>28823</v>
      </c>
      <c r="L16204" t="s">
        <v>29950</v>
      </c>
      <c r="M16204" t="s">
        <v>28824</v>
      </c>
      <c r="N16204">
        <v>94.94</v>
      </c>
      <c r="O16204">
        <v>2.41</v>
      </c>
      <c r="P16204">
        <v>169</v>
      </c>
      <c r="Q16204">
        <v>2278</v>
      </c>
      <c r="R16204">
        <v>1429</v>
      </c>
      <c r="S16204">
        <v>2319</v>
      </c>
      <c r="T16204">
        <v>1371</v>
      </c>
      <c r="U16204">
        <v>0.106624606</v>
      </c>
      <c r="V16204">
        <v>0.90157728699999995</v>
      </c>
      <c r="W16204">
        <v>0.825960841</v>
      </c>
      <c r="X16204">
        <v>0.84082668599999999</v>
      </c>
      <c r="Y16204">
        <v>0</v>
      </c>
      <c r="Z16204">
        <v>0.204394095</v>
      </c>
      <c r="AA16204">
        <v>0.76012190499999999</v>
      </c>
      <c r="AB16204">
        <v>0.76208451399999999</v>
      </c>
      <c r="AC16204">
        <v>1.726600514</v>
      </c>
      <c r="AD16204">
        <v>0.32886149364684553</v>
      </c>
    </row>
    <row r="16205" spans="1:30" x14ac:dyDescent="0.2">
      <c r="A16205">
        <v>16203</v>
      </c>
      <c r="B16205" t="s">
        <v>1402</v>
      </c>
      <c r="C16205">
        <v>567</v>
      </c>
      <c r="D16205">
        <v>0</v>
      </c>
      <c r="E16205">
        <v>0</v>
      </c>
      <c r="F16205">
        <v>1585</v>
      </c>
      <c r="G16205">
        <v>2758</v>
      </c>
      <c r="H16205" s="6" t="s">
        <v>285</v>
      </c>
      <c r="I16205" t="s">
        <v>32632</v>
      </c>
      <c r="J16205" t="s">
        <v>9346</v>
      </c>
      <c r="L16205" t="s">
        <v>29869</v>
      </c>
      <c r="M16205" t="s">
        <v>9353</v>
      </c>
      <c r="N16205">
        <v>90</v>
      </c>
      <c r="O16205">
        <v>0</v>
      </c>
      <c r="P16205">
        <v>78</v>
      </c>
      <c r="Q16205">
        <v>2280</v>
      </c>
      <c r="R16205">
        <v>123</v>
      </c>
      <c r="S16205">
        <v>2319</v>
      </c>
      <c r="T16205">
        <v>1928</v>
      </c>
      <c r="U16205">
        <v>4.9211355999999998E-2</v>
      </c>
      <c r="V16205">
        <v>7.7602524000000006E-2</v>
      </c>
      <c r="W16205">
        <v>0.82668600400000003</v>
      </c>
      <c r="X16205">
        <v>0.84082668599999999</v>
      </c>
      <c r="Y16205">
        <v>1.1836357E-2</v>
      </c>
      <c r="Z16205">
        <v>0.57190149400000001</v>
      </c>
      <c r="AA16205">
        <v>0.76084706899999999</v>
      </c>
      <c r="AB16205">
        <v>0.76208451399999999</v>
      </c>
      <c r="AC16205">
        <v>2.106669433</v>
      </c>
      <c r="AD16205">
        <v>0.12762871611022486</v>
      </c>
    </row>
    <row r="16206" spans="1:30" x14ac:dyDescent="0.2">
      <c r="A16206">
        <v>16204</v>
      </c>
      <c r="B16206" t="s">
        <v>1402</v>
      </c>
      <c r="C16206">
        <v>567</v>
      </c>
      <c r="D16206">
        <v>0</v>
      </c>
      <c r="E16206">
        <v>0</v>
      </c>
      <c r="F16206">
        <v>1585</v>
      </c>
      <c r="G16206">
        <v>2758</v>
      </c>
      <c r="H16206" t="s">
        <v>19155</v>
      </c>
      <c r="J16206" t="s">
        <v>29602</v>
      </c>
      <c r="L16206" t="s">
        <v>29864</v>
      </c>
      <c r="M16206" t="s">
        <v>10002</v>
      </c>
      <c r="N16206">
        <v>72</v>
      </c>
      <c r="O16206">
        <v>0</v>
      </c>
      <c r="P16206">
        <v>808</v>
      </c>
      <c r="Q16206">
        <v>2353</v>
      </c>
      <c r="R16206">
        <v>853</v>
      </c>
      <c r="S16206">
        <v>2383</v>
      </c>
      <c r="T16206">
        <v>2121</v>
      </c>
      <c r="U16206">
        <v>0.50977918</v>
      </c>
      <c r="V16206">
        <v>0.53817034699999999</v>
      </c>
      <c r="W16206">
        <v>0.85315445999999995</v>
      </c>
      <c r="X16206">
        <v>0.86403190699999999</v>
      </c>
      <c r="Y16206">
        <v>0.29885550900000002</v>
      </c>
      <c r="Z16206">
        <v>0.111333671</v>
      </c>
      <c r="AA16206">
        <v>0.78731552400000004</v>
      </c>
      <c r="AB16206">
        <v>0.78528973499999999</v>
      </c>
      <c r="AC16206">
        <v>1.982794438</v>
      </c>
      <c r="AD16206">
        <v>8.4118927005076061E-2</v>
      </c>
    </row>
    <row r="16207" spans="1:30" x14ac:dyDescent="0.2">
      <c r="A16207">
        <v>16205</v>
      </c>
      <c r="B16207" t="s">
        <v>36</v>
      </c>
      <c r="C16207">
        <v>568</v>
      </c>
      <c r="D16207">
        <v>0</v>
      </c>
      <c r="E16207">
        <v>0</v>
      </c>
      <c r="F16207">
        <v>1731</v>
      </c>
      <c r="G16207">
        <v>2760</v>
      </c>
      <c r="H16207" t="s">
        <v>29</v>
      </c>
      <c r="J16207" t="s">
        <v>37</v>
      </c>
      <c r="L16207" t="s">
        <v>29862</v>
      </c>
      <c r="M16207" t="s">
        <v>38</v>
      </c>
      <c r="N16207">
        <v>95.78</v>
      </c>
      <c r="O16207">
        <v>0.67</v>
      </c>
      <c r="P16207">
        <v>248</v>
      </c>
      <c r="Q16207">
        <v>167</v>
      </c>
      <c r="R16207">
        <v>1286</v>
      </c>
      <c r="S16207">
        <v>204</v>
      </c>
      <c r="T16207">
        <v>203</v>
      </c>
      <c r="U16207">
        <v>0.14326978600000001</v>
      </c>
      <c r="V16207">
        <v>0.74292316599999997</v>
      </c>
      <c r="W16207">
        <v>6.0507246000000001E-2</v>
      </c>
      <c r="X16207">
        <v>7.3913042999999998E-2</v>
      </c>
      <c r="Y16207">
        <v>0</v>
      </c>
      <c r="Z16207">
        <v>4.5739974000000003E-2</v>
      </c>
      <c r="AA16207">
        <v>0</v>
      </c>
      <c r="AB16207">
        <v>0</v>
      </c>
      <c r="AC16207">
        <v>4.5739974000000003E-2</v>
      </c>
      <c r="AD16207">
        <v>-1.3043478637681155E-2</v>
      </c>
    </row>
    <row r="16208" spans="1:30" x14ac:dyDescent="0.2">
      <c r="A16208">
        <v>16206</v>
      </c>
      <c r="B16208" t="s">
        <v>36</v>
      </c>
      <c r="C16208">
        <v>568</v>
      </c>
      <c r="D16208">
        <v>0</v>
      </c>
      <c r="E16208">
        <v>0</v>
      </c>
      <c r="F16208">
        <v>1731</v>
      </c>
      <c r="G16208">
        <v>2760</v>
      </c>
      <c r="H16208" t="s">
        <v>56</v>
      </c>
      <c r="J16208" t="s">
        <v>1023</v>
      </c>
      <c r="L16208" t="s">
        <v>29950</v>
      </c>
      <c r="M16208" t="s">
        <v>1024</v>
      </c>
      <c r="N16208">
        <v>95.53</v>
      </c>
      <c r="O16208">
        <v>1.7</v>
      </c>
      <c r="P16208">
        <v>244</v>
      </c>
      <c r="Q16208">
        <v>238</v>
      </c>
      <c r="R16208">
        <v>1565</v>
      </c>
      <c r="S16208">
        <v>276</v>
      </c>
      <c r="T16208">
        <v>0</v>
      </c>
      <c r="U16208">
        <v>0.14095898300000001</v>
      </c>
      <c r="V16208">
        <v>0.90410167500000005</v>
      </c>
      <c r="W16208">
        <v>8.6231883999999995E-2</v>
      </c>
      <c r="X16208">
        <v>0.1</v>
      </c>
      <c r="Y16208">
        <v>0</v>
      </c>
      <c r="Z16208">
        <v>0.20691848299999999</v>
      </c>
      <c r="AA16208">
        <v>2.0392948000000001E-2</v>
      </c>
      <c r="AB16208">
        <v>2.1257827999999999E-2</v>
      </c>
      <c r="AC16208">
        <v>0.24856925899999999</v>
      </c>
      <c r="AD16208">
        <v>8.6231883999999995E-2</v>
      </c>
    </row>
    <row r="16209" spans="1:30" x14ac:dyDescent="0.2">
      <c r="A16209">
        <v>16207</v>
      </c>
      <c r="B16209" t="s">
        <v>36</v>
      </c>
      <c r="C16209">
        <v>568</v>
      </c>
      <c r="D16209">
        <v>0</v>
      </c>
      <c r="E16209">
        <v>0</v>
      </c>
      <c r="F16209">
        <v>1731</v>
      </c>
      <c r="G16209">
        <v>2760</v>
      </c>
      <c r="H16209" t="s">
        <v>49</v>
      </c>
      <c r="J16209" t="s">
        <v>1317</v>
      </c>
      <c r="L16209" t="s">
        <v>29950</v>
      </c>
      <c r="M16209" t="s">
        <v>1318</v>
      </c>
      <c r="N16209">
        <v>95.59</v>
      </c>
      <c r="O16209">
        <v>1.42</v>
      </c>
      <c r="P16209">
        <v>244</v>
      </c>
      <c r="Q16209">
        <v>280</v>
      </c>
      <c r="R16209">
        <v>1534</v>
      </c>
      <c r="S16209">
        <v>318</v>
      </c>
      <c r="T16209">
        <v>254</v>
      </c>
      <c r="U16209">
        <v>0.14095898300000001</v>
      </c>
      <c r="V16209">
        <v>0.88619295200000003</v>
      </c>
      <c r="W16209">
        <v>0.10144927500000001</v>
      </c>
      <c r="X16209">
        <v>0.115217391</v>
      </c>
      <c r="Y16209">
        <v>0</v>
      </c>
      <c r="Z16209">
        <v>0.18900976</v>
      </c>
      <c r="AA16209">
        <v>3.5610339999999997E-2</v>
      </c>
      <c r="AB16209">
        <v>3.6475219000000003E-2</v>
      </c>
      <c r="AC16209">
        <v>0.26109531800000002</v>
      </c>
      <c r="AD16209">
        <v>9.4202894927536279E-3</v>
      </c>
    </row>
    <row r="16210" spans="1:30" x14ac:dyDescent="0.2">
      <c r="A16210">
        <v>16208</v>
      </c>
      <c r="B16210" t="s">
        <v>36</v>
      </c>
      <c r="C16210">
        <v>568</v>
      </c>
      <c r="D16210">
        <v>0</v>
      </c>
      <c r="E16210">
        <v>0</v>
      </c>
      <c r="F16210">
        <v>1731</v>
      </c>
      <c r="G16210">
        <v>2760</v>
      </c>
      <c r="H16210" t="s">
        <v>63</v>
      </c>
      <c r="J16210" t="s">
        <v>2187</v>
      </c>
      <c r="K16210" t="s">
        <v>30977</v>
      </c>
      <c r="L16210" t="s">
        <v>29873</v>
      </c>
      <c r="M16210" t="s">
        <v>2188</v>
      </c>
      <c r="N16210">
        <v>85.06</v>
      </c>
      <c r="O16210">
        <v>21.23</v>
      </c>
      <c r="P16210">
        <v>319</v>
      </c>
      <c r="Q16210">
        <v>322</v>
      </c>
      <c r="R16210">
        <v>1565</v>
      </c>
      <c r="S16210">
        <v>361</v>
      </c>
      <c r="T16210">
        <v>344</v>
      </c>
      <c r="U16210">
        <v>0.18428654</v>
      </c>
      <c r="V16210">
        <v>0.90410167500000005</v>
      </c>
      <c r="W16210">
        <v>0.116666667</v>
      </c>
      <c r="X16210">
        <v>0.130797101</v>
      </c>
      <c r="Y16210">
        <v>0</v>
      </c>
      <c r="Z16210">
        <v>0.20691848299999999</v>
      </c>
      <c r="AA16210">
        <v>5.0827731000000001E-2</v>
      </c>
      <c r="AB16210">
        <v>5.2054929E-2</v>
      </c>
      <c r="AC16210">
        <v>0.309801143</v>
      </c>
      <c r="AD16210">
        <v>-7.9710141594202949E-3</v>
      </c>
    </row>
    <row r="16211" spans="1:30" x14ac:dyDescent="0.2">
      <c r="A16211">
        <v>16209</v>
      </c>
      <c r="B16211" t="s">
        <v>36</v>
      </c>
      <c r="C16211">
        <v>568</v>
      </c>
      <c r="D16211">
        <v>0</v>
      </c>
      <c r="E16211">
        <v>0</v>
      </c>
      <c r="F16211">
        <v>1731</v>
      </c>
      <c r="G16211">
        <v>2760</v>
      </c>
      <c r="H16211" t="s">
        <v>88</v>
      </c>
      <c r="J16211" t="s">
        <v>3167</v>
      </c>
      <c r="L16211" t="s">
        <v>29873</v>
      </c>
      <c r="M16211" t="s">
        <v>3168</v>
      </c>
      <c r="N16211">
        <v>94</v>
      </c>
      <c r="O16211">
        <v>2.4500000000000002</v>
      </c>
      <c r="P16211">
        <v>318</v>
      </c>
      <c r="Q16211">
        <v>365</v>
      </c>
      <c r="R16211">
        <v>725</v>
      </c>
      <c r="S16211">
        <v>397</v>
      </c>
      <c r="T16211">
        <v>0</v>
      </c>
      <c r="U16211">
        <v>0.18370883900000001</v>
      </c>
      <c r="V16211">
        <v>0.41883304399999999</v>
      </c>
      <c r="W16211">
        <v>0.132246377</v>
      </c>
      <c r="X16211">
        <v>0.14384058</v>
      </c>
      <c r="Y16211">
        <v>0</v>
      </c>
      <c r="Z16211">
        <v>0.230670973</v>
      </c>
      <c r="AA16211">
        <v>6.6407440999999998E-2</v>
      </c>
      <c r="AB16211">
        <v>6.5098406999999997E-2</v>
      </c>
      <c r="AC16211">
        <v>0.36217682200000001</v>
      </c>
      <c r="AD16211">
        <v>0.132246377</v>
      </c>
    </row>
    <row r="16212" spans="1:30" x14ac:dyDescent="0.2">
      <c r="A16212">
        <v>16210</v>
      </c>
      <c r="B16212" t="s">
        <v>36</v>
      </c>
      <c r="C16212">
        <v>568</v>
      </c>
      <c r="D16212">
        <v>0</v>
      </c>
      <c r="E16212">
        <v>0</v>
      </c>
      <c r="F16212">
        <v>1731</v>
      </c>
      <c r="G16212">
        <v>2760</v>
      </c>
      <c r="H16212" t="s">
        <v>156</v>
      </c>
      <c r="J16212" t="s">
        <v>2751</v>
      </c>
      <c r="L16212" t="s">
        <v>29873</v>
      </c>
      <c r="M16212" t="s">
        <v>2752</v>
      </c>
      <c r="N16212">
        <v>92.65</v>
      </c>
      <c r="O16212">
        <v>7.25</v>
      </c>
      <c r="P16212">
        <v>317</v>
      </c>
      <c r="Q16212">
        <v>406</v>
      </c>
      <c r="R16212">
        <v>1512</v>
      </c>
      <c r="S16212">
        <v>445</v>
      </c>
      <c r="T16212">
        <v>418</v>
      </c>
      <c r="U16212">
        <v>0.183131138</v>
      </c>
      <c r="V16212">
        <v>0.87348353599999995</v>
      </c>
      <c r="W16212">
        <v>0.147101449</v>
      </c>
      <c r="X16212">
        <v>0.16123188399999999</v>
      </c>
      <c r="Y16212">
        <v>0</v>
      </c>
      <c r="Z16212">
        <v>0.176300343</v>
      </c>
      <c r="AA16212">
        <v>8.1262512999999995E-2</v>
      </c>
      <c r="AB16212">
        <v>8.2489712000000007E-2</v>
      </c>
      <c r="AC16212">
        <v>0.34005256900000003</v>
      </c>
      <c r="AD16212">
        <v>-4.3478263623188407E-3</v>
      </c>
    </row>
    <row r="16213" spans="1:30" x14ac:dyDescent="0.2">
      <c r="A16213">
        <v>16211</v>
      </c>
      <c r="B16213" t="s">
        <v>36</v>
      </c>
      <c r="C16213">
        <v>568</v>
      </c>
      <c r="D16213">
        <v>0</v>
      </c>
      <c r="E16213">
        <v>0</v>
      </c>
      <c r="F16213">
        <v>1731</v>
      </c>
      <c r="G16213">
        <v>2760</v>
      </c>
      <c r="H16213" t="s">
        <v>229</v>
      </c>
      <c r="J16213" t="s">
        <v>3797</v>
      </c>
      <c r="L16213" t="s">
        <v>29873</v>
      </c>
      <c r="M16213" t="s">
        <v>3798</v>
      </c>
      <c r="N16213">
        <v>81.69</v>
      </c>
      <c r="O16213">
        <v>27.09</v>
      </c>
      <c r="P16213">
        <v>316</v>
      </c>
      <c r="Q16213">
        <v>448</v>
      </c>
      <c r="R16213">
        <v>1561</v>
      </c>
      <c r="S16213">
        <v>487</v>
      </c>
      <c r="T16213">
        <v>451</v>
      </c>
      <c r="U16213">
        <v>0.18255343700000001</v>
      </c>
      <c r="V16213">
        <v>0.90179087199999997</v>
      </c>
      <c r="W16213">
        <v>0.16231884099999999</v>
      </c>
      <c r="X16213">
        <v>0.17644927499999999</v>
      </c>
      <c r="Y16213">
        <v>0</v>
      </c>
      <c r="Z16213">
        <v>0.20460767999999999</v>
      </c>
      <c r="AA16213">
        <v>9.6479905000000005E-2</v>
      </c>
      <c r="AB16213">
        <v>9.7707103000000003E-2</v>
      </c>
      <c r="AC16213">
        <v>0.39879468800000001</v>
      </c>
      <c r="AD16213">
        <v>-1.0869561014492934E-3</v>
      </c>
    </row>
    <row r="16214" spans="1:30" x14ac:dyDescent="0.2">
      <c r="A16214">
        <v>16212</v>
      </c>
      <c r="B16214" t="s">
        <v>36</v>
      </c>
      <c r="C16214">
        <v>568</v>
      </c>
      <c r="D16214">
        <v>0</v>
      </c>
      <c r="E16214">
        <v>0</v>
      </c>
      <c r="F16214">
        <v>1731</v>
      </c>
      <c r="G16214">
        <v>2760</v>
      </c>
      <c r="H16214" t="s">
        <v>233</v>
      </c>
      <c r="J16214" t="s">
        <v>4084</v>
      </c>
      <c r="L16214" t="s">
        <v>29873</v>
      </c>
      <c r="M16214" t="s">
        <v>4085</v>
      </c>
      <c r="N16214">
        <v>95.75</v>
      </c>
      <c r="O16214">
        <v>0.46</v>
      </c>
      <c r="P16214">
        <v>238</v>
      </c>
      <c r="Q16214">
        <v>489</v>
      </c>
      <c r="R16214">
        <v>795</v>
      </c>
      <c r="S16214">
        <v>529</v>
      </c>
      <c r="T16214">
        <v>467</v>
      </c>
      <c r="U16214">
        <v>0.13749277900000001</v>
      </c>
      <c r="V16214">
        <v>0.45927209699999999</v>
      </c>
      <c r="W16214">
        <v>0.17717391299999999</v>
      </c>
      <c r="X16214">
        <v>0.19166666700000001</v>
      </c>
      <c r="Y16214">
        <v>0</v>
      </c>
      <c r="Z16214">
        <v>0.19023192</v>
      </c>
      <c r="AA16214">
        <v>0.111334977</v>
      </c>
      <c r="AB16214">
        <v>0.112924494</v>
      </c>
      <c r="AC16214">
        <v>0.41449139200000001</v>
      </c>
      <c r="AD16214">
        <v>7.9710144492753376E-3</v>
      </c>
    </row>
    <row r="16215" spans="1:30" x14ac:dyDescent="0.2">
      <c r="A16215">
        <v>16213</v>
      </c>
      <c r="B16215" t="s">
        <v>36</v>
      </c>
      <c r="C16215">
        <v>568</v>
      </c>
      <c r="D16215">
        <v>0</v>
      </c>
      <c r="E16215">
        <v>0</v>
      </c>
      <c r="F16215">
        <v>1731</v>
      </c>
      <c r="G16215">
        <v>2760</v>
      </c>
      <c r="H16215" t="s">
        <v>1166</v>
      </c>
      <c r="J16215" t="s">
        <v>4976</v>
      </c>
      <c r="K16215" t="s">
        <v>32397</v>
      </c>
      <c r="L16215" t="s">
        <v>29950</v>
      </c>
      <c r="M16215" t="s">
        <v>4977</v>
      </c>
      <c r="N16215">
        <v>92.06</v>
      </c>
      <c r="O16215">
        <v>14.24</v>
      </c>
      <c r="P16215">
        <v>276</v>
      </c>
      <c r="Q16215">
        <v>532</v>
      </c>
      <c r="R16215">
        <v>1567</v>
      </c>
      <c r="S16215">
        <v>573</v>
      </c>
      <c r="T16215">
        <v>511</v>
      </c>
      <c r="U16215">
        <v>0.15944540700000001</v>
      </c>
      <c r="V16215">
        <v>0.90525707700000002</v>
      </c>
      <c r="W16215">
        <v>0.19275362300000001</v>
      </c>
      <c r="X16215">
        <v>0.20760869600000001</v>
      </c>
      <c r="Y16215">
        <v>0</v>
      </c>
      <c r="Z16215">
        <v>0.20807388499999999</v>
      </c>
      <c r="AA16215">
        <v>0.126914687</v>
      </c>
      <c r="AB16215">
        <v>0.12886652300000001</v>
      </c>
      <c r="AC16215">
        <v>0.463855095</v>
      </c>
      <c r="AD16215">
        <v>7.6086954637681337E-3</v>
      </c>
    </row>
    <row r="16216" spans="1:30" x14ac:dyDescent="0.2">
      <c r="A16216">
        <v>16214</v>
      </c>
      <c r="B16216" t="s">
        <v>36</v>
      </c>
      <c r="C16216">
        <v>568</v>
      </c>
      <c r="D16216">
        <v>0</v>
      </c>
      <c r="E16216">
        <v>0</v>
      </c>
      <c r="F16216">
        <v>1731</v>
      </c>
      <c r="G16216">
        <v>2760</v>
      </c>
      <c r="H16216" t="s">
        <v>2093</v>
      </c>
      <c r="J16216" t="s">
        <v>5564</v>
      </c>
      <c r="L16216" t="s">
        <v>29950</v>
      </c>
      <c r="M16216" t="s">
        <v>5565</v>
      </c>
      <c r="N16216">
        <v>96.05</v>
      </c>
      <c r="O16216">
        <v>0.23</v>
      </c>
      <c r="P16216">
        <v>236</v>
      </c>
      <c r="Q16216">
        <v>575</v>
      </c>
      <c r="R16216">
        <v>1567</v>
      </c>
      <c r="S16216">
        <v>616</v>
      </c>
      <c r="T16216">
        <v>608</v>
      </c>
      <c r="U16216">
        <v>0.13633737700000001</v>
      </c>
      <c r="V16216">
        <v>0.90525707700000002</v>
      </c>
      <c r="W16216">
        <v>0.20833333300000001</v>
      </c>
      <c r="X16216">
        <v>0.22318840600000001</v>
      </c>
      <c r="Y16216">
        <v>0</v>
      </c>
      <c r="Z16216">
        <v>0.20807388499999999</v>
      </c>
      <c r="AA16216">
        <v>0.14249439799999999</v>
      </c>
      <c r="AB16216">
        <v>0.14444623400000001</v>
      </c>
      <c r="AC16216">
        <v>0.49501451600000002</v>
      </c>
      <c r="AD16216">
        <v>-1.1956522072463754E-2</v>
      </c>
    </row>
    <row r="16217" spans="1:30" x14ac:dyDescent="0.2">
      <c r="A16217">
        <v>16215</v>
      </c>
      <c r="B16217" t="s">
        <v>36</v>
      </c>
      <c r="C16217">
        <v>568</v>
      </c>
      <c r="D16217">
        <v>0</v>
      </c>
      <c r="E16217">
        <v>0</v>
      </c>
      <c r="F16217">
        <v>1731</v>
      </c>
      <c r="G16217">
        <v>2760</v>
      </c>
      <c r="H16217" t="s">
        <v>1266</v>
      </c>
      <c r="J16217" t="s">
        <v>6083</v>
      </c>
      <c r="L16217" t="s">
        <v>29950</v>
      </c>
      <c r="M16217" t="s">
        <v>6084</v>
      </c>
      <c r="N16217">
        <v>95.89</v>
      </c>
      <c r="O16217">
        <v>0.32</v>
      </c>
      <c r="P16217">
        <v>234</v>
      </c>
      <c r="Q16217">
        <v>618</v>
      </c>
      <c r="R16217">
        <v>1567</v>
      </c>
      <c r="S16217">
        <v>656</v>
      </c>
      <c r="T16217">
        <v>0</v>
      </c>
      <c r="U16217">
        <v>0.13518197600000001</v>
      </c>
      <c r="V16217">
        <v>0.90525707700000002</v>
      </c>
      <c r="W16217">
        <v>0.22391304300000001</v>
      </c>
      <c r="X16217">
        <v>0.237681159</v>
      </c>
      <c r="Y16217">
        <v>0</v>
      </c>
      <c r="Z16217">
        <v>0.20807388499999999</v>
      </c>
      <c r="AA16217">
        <v>0.15807410799999999</v>
      </c>
      <c r="AB16217">
        <v>0.158938987</v>
      </c>
      <c r="AC16217">
        <v>0.52508697900000001</v>
      </c>
      <c r="AD16217">
        <v>0.22391304300000001</v>
      </c>
    </row>
    <row r="16218" spans="1:30" x14ac:dyDescent="0.2">
      <c r="A16218">
        <v>16216</v>
      </c>
      <c r="B16218" t="s">
        <v>36</v>
      </c>
      <c r="C16218">
        <v>568</v>
      </c>
      <c r="D16218">
        <v>0</v>
      </c>
      <c r="E16218">
        <v>0</v>
      </c>
      <c r="F16218">
        <v>1731</v>
      </c>
      <c r="G16218">
        <v>2760</v>
      </c>
      <c r="H16218" t="s">
        <v>2686</v>
      </c>
      <c r="J16218" t="s">
        <v>6690</v>
      </c>
      <c r="L16218" t="s">
        <v>29950</v>
      </c>
      <c r="M16218" t="s">
        <v>6691</v>
      </c>
      <c r="N16218">
        <v>93.95</v>
      </c>
      <c r="O16218">
        <v>2.2999999999999998</v>
      </c>
      <c r="P16218">
        <v>233</v>
      </c>
      <c r="Q16218">
        <v>659</v>
      </c>
      <c r="R16218">
        <v>1568</v>
      </c>
      <c r="S16218">
        <v>703</v>
      </c>
      <c r="T16218">
        <v>623</v>
      </c>
      <c r="U16218">
        <v>0.134604275</v>
      </c>
      <c r="V16218">
        <v>0.90583477800000001</v>
      </c>
      <c r="W16218">
        <v>0.238768116</v>
      </c>
      <c r="X16218">
        <v>0.254710145</v>
      </c>
      <c r="Y16218">
        <v>0</v>
      </c>
      <c r="Z16218">
        <v>0.208651585</v>
      </c>
      <c r="AA16218">
        <v>0.17292917999999999</v>
      </c>
      <c r="AB16218">
        <v>0.175967973</v>
      </c>
      <c r="AC16218">
        <v>0.55754873800000004</v>
      </c>
      <c r="AD16218">
        <v>1.304347831884059E-2</v>
      </c>
    </row>
    <row r="16219" spans="1:30" x14ac:dyDescent="0.2">
      <c r="A16219">
        <v>16217</v>
      </c>
      <c r="B16219" t="s">
        <v>36</v>
      </c>
      <c r="C16219">
        <v>568</v>
      </c>
      <c r="D16219">
        <v>0</v>
      </c>
      <c r="E16219">
        <v>0</v>
      </c>
      <c r="F16219">
        <v>1731</v>
      </c>
      <c r="G16219">
        <v>2760</v>
      </c>
      <c r="H16219" t="s">
        <v>3664</v>
      </c>
      <c r="J16219" t="s">
        <v>7185</v>
      </c>
      <c r="K16219" t="s">
        <v>30978</v>
      </c>
      <c r="L16219" t="s">
        <v>29950</v>
      </c>
      <c r="M16219" t="s">
        <v>7186</v>
      </c>
      <c r="N16219">
        <v>89.47</v>
      </c>
      <c r="O16219">
        <v>14.2</v>
      </c>
      <c r="P16219">
        <v>232</v>
      </c>
      <c r="Q16219">
        <v>701</v>
      </c>
      <c r="R16219">
        <v>1566</v>
      </c>
      <c r="S16219">
        <v>744</v>
      </c>
      <c r="T16219">
        <v>630</v>
      </c>
      <c r="U16219">
        <v>0.13402657400000001</v>
      </c>
      <c r="V16219">
        <v>0.90467937600000004</v>
      </c>
      <c r="W16219">
        <v>0.253985507</v>
      </c>
      <c r="X16219">
        <v>0.26956521700000002</v>
      </c>
      <c r="Y16219">
        <v>0</v>
      </c>
      <c r="Z16219">
        <v>0.207496184</v>
      </c>
      <c r="AA16219">
        <v>0.18814657100000001</v>
      </c>
      <c r="AB16219">
        <v>0.190823045</v>
      </c>
      <c r="AC16219">
        <v>0.58646580000000004</v>
      </c>
      <c r="AD16219">
        <v>2.5724637434782621E-2</v>
      </c>
    </row>
    <row r="16220" spans="1:30" x14ac:dyDescent="0.2">
      <c r="A16220">
        <v>16218</v>
      </c>
      <c r="B16220" t="s">
        <v>36</v>
      </c>
      <c r="C16220">
        <v>568</v>
      </c>
      <c r="D16220">
        <v>0</v>
      </c>
      <c r="E16220">
        <v>0</v>
      </c>
      <c r="F16220">
        <v>1731</v>
      </c>
      <c r="G16220">
        <v>2760</v>
      </c>
      <c r="H16220" t="s">
        <v>2837</v>
      </c>
      <c r="J16220" t="s">
        <v>7749</v>
      </c>
      <c r="L16220" t="s">
        <v>29950</v>
      </c>
      <c r="M16220" t="s">
        <v>7750</v>
      </c>
      <c r="N16220">
        <v>95.25</v>
      </c>
      <c r="O16220">
        <v>1.88</v>
      </c>
      <c r="P16220">
        <v>230</v>
      </c>
      <c r="Q16220">
        <v>746</v>
      </c>
      <c r="R16220">
        <v>1567</v>
      </c>
      <c r="S16220">
        <v>784</v>
      </c>
      <c r="T16220">
        <v>0</v>
      </c>
      <c r="U16220">
        <v>0.13287117300000001</v>
      </c>
      <c r="V16220">
        <v>0.90525707700000002</v>
      </c>
      <c r="W16220">
        <v>0.27028985500000002</v>
      </c>
      <c r="X16220">
        <v>0.28405797100000002</v>
      </c>
      <c r="Y16220">
        <v>0</v>
      </c>
      <c r="Z16220">
        <v>0.20807388499999999</v>
      </c>
      <c r="AA16220">
        <v>0.20445091900000001</v>
      </c>
      <c r="AB16220">
        <v>0.20531579899999999</v>
      </c>
      <c r="AC16220">
        <v>0.61784060299999999</v>
      </c>
      <c r="AD16220">
        <v>0.27028985500000002</v>
      </c>
    </row>
    <row r="16221" spans="1:30" x14ac:dyDescent="0.2">
      <c r="A16221">
        <v>16219</v>
      </c>
      <c r="B16221" t="s">
        <v>36</v>
      </c>
      <c r="C16221">
        <v>568</v>
      </c>
      <c r="D16221">
        <v>0</v>
      </c>
      <c r="E16221">
        <v>0</v>
      </c>
      <c r="F16221">
        <v>1731</v>
      </c>
      <c r="G16221">
        <v>2760</v>
      </c>
      <c r="H16221" t="s">
        <v>4557</v>
      </c>
      <c r="J16221" t="s">
        <v>8350</v>
      </c>
      <c r="L16221" t="s">
        <v>29950</v>
      </c>
      <c r="M16221" t="s">
        <v>8351</v>
      </c>
      <c r="N16221">
        <v>96</v>
      </c>
      <c r="O16221">
        <v>0.35</v>
      </c>
      <c r="P16221">
        <v>230</v>
      </c>
      <c r="Q16221">
        <v>786</v>
      </c>
      <c r="R16221">
        <v>1567</v>
      </c>
      <c r="S16221">
        <v>826</v>
      </c>
      <c r="T16221">
        <v>823</v>
      </c>
      <c r="U16221">
        <v>0.13287117300000001</v>
      </c>
      <c r="V16221">
        <v>0.90525707700000002</v>
      </c>
      <c r="W16221">
        <v>0.28478260900000002</v>
      </c>
      <c r="X16221">
        <v>0.29927536199999999</v>
      </c>
      <c r="Y16221">
        <v>0</v>
      </c>
      <c r="Z16221">
        <v>0.20807388499999999</v>
      </c>
      <c r="AA16221">
        <v>0.21894367300000001</v>
      </c>
      <c r="AB16221">
        <v>0.22053318999999999</v>
      </c>
      <c r="AC16221">
        <v>0.64755074800000001</v>
      </c>
      <c r="AD16221">
        <v>-1.340579679710141E-2</v>
      </c>
    </row>
    <row r="16222" spans="1:30" x14ac:dyDescent="0.2">
      <c r="A16222">
        <v>16220</v>
      </c>
      <c r="B16222" t="s">
        <v>36</v>
      </c>
      <c r="C16222">
        <v>568</v>
      </c>
      <c r="D16222">
        <v>0</v>
      </c>
      <c r="E16222">
        <v>0</v>
      </c>
      <c r="F16222">
        <v>1731</v>
      </c>
      <c r="G16222">
        <v>2760</v>
      </c>
      <c r="H16222" t="s">
        <v>4333</v>
      </c>
      <c r="J16222" t="s">
        <v>11143</v>
      </c>
      <c r="L16222" t="s">
        <v>29950</v>
      </c>
      <c r="M16222" t="s">
        <v>2105</v>
      </c>
      <c r="N16222">
        <v>96</v>
      </c>
      <c r="O16222">
        <v>0</v>
      </c>
      <c r="P16222">
        <v>228</v>
      </c>
      <c r="Q16222">
        <v>831</v>
      </c>
      <c r="R16222">
        <v>567</v>
      </c>
      <c r="S16222">
        <v>869</v>
      </c>
      <c r="T16222">
        <v>0</v>
      </c>
      <c r="U16222">
        <v>0.13171577100000001</v>
      </c>
      <c r="V16222">
        <v>0.32755632600000001</v>
      </c>
      <c r="W16222">
        <v>0.30108695699999999</v>
      </c>
      <c r="X16222">
        <v>0.31485507200000001</v>
      </c>
      <c r="Y16222">
        <v>0</v>
      </c>
      <c r="Z16222">
        <v>0.32194769200000001</v>
      </c>
      <c r="AA16222">
        <v>0.235248021</v>
      </c>
      <c r="AB16222">
        <v>0.23611289999999999</v>
      </c>
      <c r="AC16222">
        <v>0.793308613</v>
      </c>
      <c r="AD16222">
        <v>0.30108695699999999</v>
      </c>
    </row>
    <row r="16223" spans="1:30" x14ac:dyDescent="0.2">
      <c r="A16223">
        <v>16221</v>
      </c>
      <c r="B16223" t="s">
        <v>36</v>
      </c>
      <c r="C16223">
        <v>568</v>
      </c>
      <c r="D16223">
        <v>0</v>
      </c>
      <c r="E16223">
        <v>0</v>
      </c>
      <c r="F16223">
        <v>1731</v>
      </c>
      <c r="G16223">
        <v>2760</v>
      </c>
      <c r="H16223" t="s">
        <v>5626</v>
      </c>
      <c r="J16223" t="s">
        <v>9529</v>
      </c>
      <c r="L16223" t="s">
        <v>29950</v>
      </c>
      <c r="M16223" t="s">
        <v>9530</v>
      </c>
      <c r="N16223">
        <v>89.12</v>
      </c>
      <c r="O16223">
        <v>15.25</v>
      </c>
      <c r="P16223">
        <v>266</v>
      </c>
      <c r="Q16223">
        <v>873</v>
      </c>
      <c r="R16223">
        <v>1568</v>
      </c>
      <c r="S16223">
        <v>911</v>
      </c>
      <c r="T16223">
        <v>853</v>
      </c>
      <c r="U16223">
        <v>0.15366840000000001</v>
      </c>
      <c r="V16223">
        <v>0.90583477800000001</v>
      </c>
      <c r="W16223">
        <v>0.31630434800000001</v>
      </c>
      <c r="X16223">
        <v>0.33007246400000001</v>
      </c>
      <c r="Y16223">
        <v>0</v>
      </c>
      <c r="Z16223">
        <v>0.208651585</v>
      </c>
      <c r="AA16223">
        <v>0.250465412</v>
      </c>
      <c r="AB16223">
        <v>0.25133029200000001</v>
      </c>
      <c r="AC16223">
        <v>0.71044728899999998</v>
      </c>
      <c r="AD16223">
        <v>7.2463769855072857E-3</v>
      </c>
    </row>
    <row r="16224" spans="1:30" x14ac:dyDescent="0.2">
      <c r="A16224">
        <v>16222</v>
      </c>
      <c r="B16224" t="s">
        <v>36</v>
      </c>
      <c r="C16224">
        <v>568</v>
      </c>
      <c r="D16224">
        <v>0</v>
      </c>
      <c r="E16224">
        <v>0</v>
      </c>
      <c r="F16224">
        <v>1731</v>
      </c>
      <c r="G16224">
        <v>2760</v>
      </c>
      <c r="H16224" t="s">
        <v>5404</v>
      </c>
      <c r="J16224" t="s">
        <v>10158</v>
      </c>
      <c r="L16224" t="s">
        <v>29950</v>
      </c>
      <c r="M16224" t="s">
        <v>10159</v>
      </c>
      <c r="N16224">
        <v>95.12</v>
      </c>
      <c r="O16224">
        <v>2.8</v>
      </c>
      <c r="P16224">
        <v>227</v>
      </c>
      <c r="Q16224">
        <v>915</v>
      </c>
      <c r="R16224">
        <v>1570</v>
      </c>
      <c r="S16224">
        <v>958</v>
      </c>
      <c r="T16224">
        <v>950</v>
      </c>
      <c r="U16224">
        <v>0.13113807</v>
      </c>
      <c r="V16224">
        <v>0.90699017900000001</v>
      </c>
      <c r="W16224">
        <v>0.33152173899999998</v>
      </c>
      <c r="X16224">
        <v>0.34710144900000001</v>
      </c>
      <c r="Y16224">
        <v>0</v>
      </c>
      <c r="Z16224">
        <v>0.209806987</v>
      </c>
      <c r="AA16224">
        <v>0.26568280300000002</v>
      </c>
      <c r="AB16224">
        <v>0.26835927700000001</v>
      </c>
      <c r="AC16224">
        <v>0.74384906699999997</v>
      </c>
      <c r="AD16224">
        <v>-1.268115955072463E-2</v>
      </c>
    </row>
    <row r="16225" spans="1:30" x14ac:dyDescent="0.2">
      <c r="A16225">
        <v>16223</v>
      </c>
      <c r="B16225" t="s">
        <v>36</v>
      </c>
      <c r="C16225">
        <v>568</v>
      </c>
      <c r="D16225">
        <v>0</v>
      </c>
      <c r="E16225">
        <v>0</v>
      </c>
      <c r="F16225">
        <v>1731</v>
      </c>
      <c r="G16225">
        <v>2760</v>
      </c>
      <c r="H16225" t="s">
        <v>6973</v>
      </c>
      <c r="J16225" t="s">
        <v>10733</v>
      </c>
      <c r="K16225" t="s">
        <v>32393</v>
      </c>
      <c r="L16225" t="s">
        <v>29950</v>
      </c>
      <c r="M16225" t="s">
        <v>10734</v>
      </c>
      <c r="N16225">
        <v>89</v>
      </c>
      <c r="O16225">
        <v>13.39</v>
      </c>
      <c r="P16225">
        <v>225</v>
      </c>
      <c r="Q16225">
        <v>959</v>
      </c>
      <c r="R16225">
        <v>1569</v>
      </c>
      <c r="S16225">
        <v>995</v>
      </c>
      <c r="T16225">
        <v>865</v>
      </c>
      <c r="U16225">
        <v>0.129982669</v>
      </c>
      <c r="V16225">
        <v>0.90641247800000002</v>
      </c>
      <c r="W16225">
        <v>0.34746376800000001</v>
      </c>
      <c r="X16225">
        <v>0.360507246</v>
      </c>
      <c r="Y16225">
        <v>0</v>
      </c>
      <c r="Z16225">
        <v>0.20922928599999999</v>
      </c>
      <c r="AA16225">
        <v>0.28162483199999999</v>
      </c>
      <c r="AB16225">
        <v>0.281765074</v>
      </c>
      <c r="AC16225">
        <v>0.77261919300000004</v>
      </c>
      <c r="AD16225">
        <v>3.4057970898550727E-2</v>
      </c>
    </row>
    <row r="16226" spans="1:30" x14ac:dyDescent="0.2">
      <c r="A16226">
        <v>16224</v>
      </c>
      <c r="B16226" t="s">
        <v>36</v>
      </c>
      <c r="C16226">
        <v>568</v>
      </c>
      <c r="D16226">
        <v>0</v>
      </c>
      <c r="E16226">
        <v>0</v>
      </c>
      <c r="F16226">
        <v>1731</v>
      </c>
      <c r="G16226">
        <v>2760</v>
      </c>
      <c r="H16226" t="s">
        <v>6826</v>
      </c>
      <c r="J16226" t="s">
        <v>11356</v>
      </c>
      <c r="K16226" t="s">
        <v>32394</v>
      </c>
      <c r="L16226" t="s">
        <v>29950</v>
      </c>
      <c r="M16226" t="s">
        <v>11357</v>
      </c>
      <c r="N16226">
        <v>94.46</v>
      </c>
      <c r="O16226">
        <v>2.79</v>
      </c>
      <c r="P16226">
        <v>225</v>
      </c>
      <c r="Q16226">
        <v>1000</v>
      </c>
      <c r="R16226">
        <v>1569</v>
      </c>
      <c r="S16226">
        <v>1043</v>
      </c>
      <c r="T16226">
        <v>1033</v>
      </c>
      <c r="U16226">
        <v>0.129982669</v>
      </c>
      <c r="V16226">
        <v>0.90641247800000002</v>
      </c>
      <c r="W16226">
        <v>0.362318841</v>
      </c>
      <c r="X16226">
        <v>0.37789855100000003</v>
      </c>
      <c r="Y16226">
        <v>0</v>
      </c>
      <c r="Z16226">
        <v>0.20922928599999999</v>
      </c>
      <c r="AA16226">
        <v>0.29647990499999999</v>
      </c>
      <c r="AB16226">
        <v>0.299156378</v>
      </c>
      <c r="AC16226">
        <v>0.80486556899999995</v>
      </c>
      <c r="AD16226">
        <v>-1.1956521318840563E-2</v>
      </c>
    </row>
    <row r="16227" spans="1:30" x14ac:dyDescent="0.2">
      <c r="A16227">
        <v>16225</v>
      </c>
      <c r="B16227" t="s">
        <v>36</v>
      </c>
      <c r="C16227">
        <v>568</v>
      </c>
      <c r="D16227">
        <v>0</v>
      </c>
      <c r="E16227">
        <v>0</v>
      </c>
      <c r="F16227">
        <v>1731</v>
      </c>
      <c r="G16227">
        <v>2760</v>
      </c>
      <c r="H16227" t="s">
        <v>8098</v>
      </c>
      <c r="J16227" t="s">
        <v>11993</v>
      </c>
      <c r="L16227" t="s">
        <v>29950</v>
      </c>
      <c r="M16227" t="s">
        <v>11994</v>
      </c>
      <c r="N16227">
        <v>95.75</v>
      </c>
      <c r="O16227">
        <v>0.86</v>
      </c>
      <c r="P16227">
        <v>224</v>
      </c>
      <c r="Q16227">
        <v>1044</v>
      </c>
      <c r="R16227">
        <v>1569</v>
      </c>
      <c r="S16227">
        <v>1084</v>
      </c>
      <c r="T16227">
        <v>0</v>
      </c>
      <c r="U16227">
        <v>0.12940496800000001</v>
      </c>
      <c r="V16227">
        <v>0.90641247800000002</v>
      </c>
      <c r="W16227">
        <v>0.37826087000000003</v>
      </c>
      <c r="X16227">
        <v>0.392753623</v>
      </c>
      <c r="Y16227">
        <v>0</v>
      </c>
      <c r="Z16227">
        <v>0.20922928599999999</v>
      </c>
      <c r="AA16227">
        <v>0.31242193400000001</v>
      </c>
      <c r="AB16227">
        <v>0.314011451</v>
      </c>
      <c r="AC16227">
        <v>0.83566267100000002</v>
      </c>
      <c r="AD16227">
        <v>0.37826087000000003</v>
      </c>
    </row>
    <row r="16228" spans="1:30" x14ac:dyDescent="0.2">
      <c r="A16228">
        <v>16226</v>
      </c>
      <c r="B16228" t="s">
        <v>36</v>
      </c>
      <c r="C16228">
        <v>568</v>
      </c>
      <c r="D16228">
        <v>0</v>
      </c>
      <c r="E16228">
        <v>0</v>
      </c>
      <c r="F16228">
        <v>1731</v>
      </c>
      <c r="G16228">
        <v>2760</v>
      </c>
      <c r="H16228" t="s">
        <v>8468</v>
      </c>
      <c r="J16228" t="s">
        <v>12679</v>
      </c>
      <c r="L16228" t="s">
        <v>29950</v>
      </c>
      <c r="M16228" t="s">
        <v>12680</v>
      </c>
      <c r="N16228">
        <v>96.06</v>
      </c>
      <c r="O16228">
        <v>0.25</v>
      </c>
      <c r="P16228">
        <v>224</v>
      </c>
      <c r="Q16228">
        <v>1087</v>
      </c>
      <c r="R16228">
        <v>1570</v>
      </c>
      <c r="S16228">
        <v>1128</v>
      </c>
      <c r="T16228">
        <v>276</v>
      </c>
      <c r="U16228">
        <v>0.12940496800000001</v>
      </c>
      <c r="V16228">
        <v>0.90699017900000001</v>
      </c>
      <c r="W16228">
        <v>0.39384058</v>
      </c>
      <c r="X16228">
        <v>0.40869565200000002</v>
      </c>
      <c r="Y16228">
        <v>0</v>
      </c>
      <c r="Z16228">
        <v>0.209806987</v>
      </c>
      <c r="AA16228">
        <v>0.32800164399999998</v>
      </c>
      <c r="AB16228">
        <v>0.32995348000000002</v>
      </c>
      <c r="AC16228">
        <v>0.867762111</v>
      </c>
      <c r="AD16228">
        <v>0.29384058000000002</v>
      </c>
    </row>
    <row r="16229" spans="1:30" x14ac:dyDescent="0.2">
      <c r="A16229">
        <v>16227</v>
      </c>
      <c r="B16229" t="s">
        <v>36</v>
      </c>
      <c r="C16229">
        <v>568</v>
      </c>
      <c r="D16229">
        <v>0</v>
      </c>
      <c r="E16229">
        <v>0</v>
      </c>
      <c r="F16229">
        <v>1731</v>
      </c>
      <c r="G16229">
        <v>2760</v>
      </c>
      <c r="H16229" t="s">
        <v>9052</v>
      </c>
      <c r="J16229" t="s">
        <v>11914</v>
      </c>
      <c r="K16229" t="s">
        <v>32396</v>
      </c>
      <c r="L16229" t="s">
        <v>29950</v>
      </c>
      <c r="M16229" t="s">
        <v>11915</v>
      </c>
      <c r="N16229">
        <v>89.29</v>
      </c>
      <c r="O16229">
        <v>19.3</v>
      </c>
      <c r="P16229">
        <v>223</v>
      </c>
      <c r="Q16229">
        <v>1131</v>
      </c>
      <c r="R16229">
        <v>1453</v>
      </c>
      <c r="S16229">
        <v>1172</v>
      </c>
      <c r="T16229">
        <v>262</v>
      </c>
      <c r="U16229">
        <v>0.128827267</v>
      </c>
      <c r="V16229">
        <v>0.83939919100000004</v>
      </c>
      <c r="W16229">
        <v>0.40978260900000002</v>
      </c>
      <c r="X16229">
        <v>0.42463768099999999</v>
      </c>
      <c r="Y16229">
        <v>0</v>
      </c>
      <c r="Z16229">
        <v>0.14221599900000001</v>
      </c>
      <c r="AA16229">
        <v>0.34394367300000001</v>
      </c>
      <c r="AB16229">
        <v>0.34589550899999999</v>
      </c>
      <c r="AC16229">
        <v>0.83205518099999998</v>
      </c>
      <c r="AD16229">
        <v>0.31485507276811597</v>
      </c>
    </row>
    <row r="16230" spans="1:30" x14ac:dyDescent="0.2">
      <c r="A16230">
        <v>16228</v>
      </c>
      <c r="B16230" t="s">
        <v>36</v>
      </c>
      <c r="C16230">
        <v>568</v>
      </c>
      <c r="D16230">
        <v>0</v>
      </c>
      <c r="E16230">
        <v>0</v>
      </c>
      <c r="F16230">
        <v>1731</v>
      </c>
      <c r="G16230">
        <v>2760</v>
      </c>
      <c r="H16230" t="s">
        <v>10214</v>
      </c>
      <c r="J16230" t="s">
        <v>13966</v>
      </c>
      <c r="L16230" t="s">
        <v>29950</v>
      </c>
      <c r="M16230" t="s">
        <v>86</v>
      </c>
      <c r="N16230">
        <v>96</v>
      </c>
      <c r="O16230">
        <v>0</v>
      </c>
      <c r="P16230">
        <v>261</v>
      </c>
      <c r="Q16230">
        <v>1174</v>
      </c>
      <c r="R16230">
        <v>1569</v>
      </c>
      <c r="S16230">
        <v>1219</v>
      </c>
      <c r="T16230">
        <v>1174</v>
      </c>
      <c r="U16230">
        <v>0.150779896</v>
      </c>
      <c r="V16230">
        <v>0.90641247800000002</v>
      </c>
      <c r="W16230">
        <v>0.42536231899999999</v>
      </c>
      <c r="X16230">
        <v>0.44166666700000001</v>
      </c>
      <c r="Y16230">
        <v>0</v>
      </c>
      <c r="Z16230">
        <v>0.20922928599999999</v>
      </c>
      <c r="AA16230">
        <v>0.35952338299999997</v>
      </c>
      <c r="AB16230">
        <v>0.36292449399999999</v>
      </c>
      <c r="AC16230">
        <v>0.931677164</v>
      </c>
      <c r="AD16230">
        <v>1.594202547750001E-10</v>
      </c>
    </row>
    <row r="16231" spans="1:30" x14ac:dyDescent="0.2">
      <c r="A16231">
        <v>16229</v>
      </c>
      <c r="B16231" t="s">
        <v>36</v>
      </c>
      <c r="C16231">
        <v>568</v>
      </c>
      <c r="D16231">
        <v>0</v>
      </c>
      <c r="E16231">
        <v>0</v>
      </c>
      <c r="F16231">
        <v>1731</v>
      </c>
      <c r="G16231">
        <v>2760</v>
      </c>
      <c r="H16231" t="s">
        <v>10496</v>
      </c>
      <c r="J16231" t="s">
        <v>14546</v>
      </c>
      <c r="L16231" t="s">
        <v>29950</v>
      </c>
      <c r="M16231" t="s">
        <v>14547</v>
      </c>
      <c r="N16231">
        <v>89.31</v>
      </c>
      <c r="O16231">
        <v>9.84</v>
      </c>
      <c r="P16231">
        <v>222</v>
      </c>
      <c r="Q16231">
        <v>1218</v>
      </c>
      <c r="R16231">
        <v>1571</v>
      </c>
      <c r="S16231">
        <v>1258</v>
      </c>
      <c r="T16231">
        <v>1211</v>
      </c>
      <c r="U16231">
        <v>0.12824956700000001</v>
      </c>
      <c r="V16231">
        <v>0.90756787999999999</v>
      </c>
      <c r="W16231">
        <v>0.44130434800000001</v>
      </c>
      <c r="X16231">
        <v>0.45579710099999998</v>
      </c>
      <c r="Y16231">
        <v>0</v>
      </c>
      <c r="Z16231">
        <v>0.21038468799999999</v>
      </c>
      <c r="AA16231">
        <v>0.375465412</v>
      </c>
      <c r="AB16231">
        <v>0.37705492899999998</v>
      </c>
      <c r="AC16231">
        <v>0.96290502899999997</v>
      </c>
      <c r="AD16231">
        <v>2.536232057971044E-3</v>
      </c>
    </row>
    <row r="16232" spans="1:30" x14ac:dyDescent="0.2">
      <c r="A16232">
        <v>16230</v>
      </c>
      <c r="B16232" t="s">
        <v>36</v>
      </c>
      <c r="C16232">
        <v>568</v>
      </c>
      <c r="D16232">
        <v>0</v>
      </c>
      <c r="E16232">
        <v>0</v>
      </c>
      <c r="F16232">
        <v>1731</v>
      </c>
      <c r="G16232">
        <v>2760</v>
      </c>
      <c r="H16232" t="s">
        <v>10170</v>
      </c>
      <c r="J16232" t="s">
        <v>15133</v>
      </c>
      <c r="K16232" t="s">
        <v>32395</v>
      </c>
      <c r="L16232" t="s">
        <v>29950</v>
      </c>
      <c r="M16232" t="s">
        <v>15134</v>
      </c>
      <c r="N16232">
        <v>91.05</v>
      </c>
      <c r="O16232">
        <v>6.48</v>
      </c>
      <c r="P16232">
        <v>221</v>
      </c>
      <c r="Q16232">
        <v>1261</v>
      </c>
      <c r="R16232">
        <v>1571</v>
      </c>
      <c r="S16232">
        <v>1303</v>
      </c>
      <c r="T16232">
        <v>0</v>
      </c>
      <c r="U16232">
        <v>0.12767186599999999</v>
      </c>
      <c r="V16232">
        <v>0.90756787999999999</v>
      </c>
      <c r="W16232">
        <v>0.45688405799999998</v>
      </c>
      <c r="X16232">
        <v>0.47210144900000001</v>
      </c>
      <c r="Y16232">
        <v>0</v>
      </c>
      <c r="Z16232">
        <v>0.21038468799999999</v>
      </c>
      <c r="AA16232">
        <v>0.39104512200000002</v>
      </c>
      <c r="AB16232">
        <v>0.39335927700000001</v>
      </c>
      <c r="AC16232">
        <v>0.99478908700000002</v>
      </c>
      <c r="AD16232">
        <v>0.45688405799999998</v>
      </c>
    </row>
    <row r="16233" spans="1:30" x14ac:dyDescent="0.2">
      <c r="A16233">
        <v>16231</v>
      </c>
      <c r="B16233" t="s">
        <v>36</v>
      </c>
      <c r="C16233">
        <v>568</v>
      </c>
      <c r="D16233">
        <v>0</v>
      </c>
      <c r="E16233">
        <v>0</v>
      </c>
      <c r="F16233">
        <v>1731</v>
      </c>
      <c r="G16233">
        <v>2760</v>
      </c>
      <c r="H16233" t="s">
        <v>11364</v>
      </c>
      <c r="J16233" t="s">
        <v>15394</v>
      </c>
      <c r="K16233" t="s">
        <v>30979</v>
      </c>
      <c r="L16233" t="s">
        <v>29872</v>
      </c>
      <c r="M16233" t="s">
        <v>15395</v>
      </c>
      <c r="N16233">
        <v>94.8</v>
      </c>
      <c r="O16233">
        <v>2.17</v>
      </c>
      <c r="P16233">
        <v>220</v>
      </c>
      <c r="Q16233">
        <v>1305</v>
      </c>
      <c r="R16233">
        <v>791</v>
      </c>
      <c r="S16233">
        <v>1343</v>
      </c>
      <c r="T16233">
        <v>1211</v>
      </c>
      <c r="U16233">
        <v>0.12709416500000001</v>
      </c>
      <c r="V16233">
        <v>0.45696129400000002</v>
      </c>
      <c r="W16233">
        <v>0.47282608700000001</v>
      </c>
      <c r="X16233">
        <v>0.486594203</v>
      </c>
      <c r="Y16233">
        <v>0</v>
      </c>
      <c r="Z16233">
        <v>0.192542723</v>
      </c>
      <c r="AA16233">
        <v>0.40698715099999999</v>
      </c>
      <c r="AB16233">
        <v>0.407852031</v>
      </c>
      <c r="AC16233">
        <v>1.0073819049999999</v>
      </c>
      <c r="AD16233">
        <v>3.4057971057971037E-2</v>
      </c>
    </row>
    <row r="16234" spans="1:30" x14ac:dyDescent="0.2">
      <c r="A16234">
        <v>16232</v>
      </c>
      <c r="B16234" t="s">
        <v>36</v>
      </c>
      <c r="C16234">
        <v>568</v>
      </c>
      <c r="D16234">
        <v>0</v>
      </c>
      <c r="E16234">
        <v>0</v>
      </c>
      <c r="F16234">
        <v>1731</v>
      </c>
      <c r="G16234">
        <v>2760</v>
      </c>
      <c r="H16234" t="s">
        <v>11503</v>
      </c>
      <c r="J16234" t="s">
        <v>19260</v>
      </c>
      <c r="K16234" t="s">
        <v>32398</v>
      </c>
      <c r="L16234" t="s">
        <v>29962</v>
      </c>
      <c r="M16234" t="s">
        <v>19261</v>
      </c>
      <c r="N16234">
        <v>86</v>
      </c>
      <c r="O16234">
        <v>15.62</v>
      </c>
      <c r="P16234">
        <v>221</v>
      </c>
      <c r="Q16234">
        <v>1367</v>
      </c>
      <c r="R16234">
        <v>532</v>
      </c>
      <c r="S16234">
        <v>1414</v>
      </c>
      <c r="T16234">
        <v>0</v>
      </c>
      <c r="U16234">
        <v>0.12767186599999999</v>
      </c>
      <c r="V16234">
        <v>0.30733680000000002</v>
      </c>
      <c r="W16234">
        <v>0.495289855</v>
      </c>
      <c r="X16234">
        <v>0.51231884100000002</v>
      </c>
      <c r="Y16234">
        <v>0</v>
      </c>
      <c r="Z16234">
        <v>0.342167218</v>
      </c>
      <c r="AA16234">
        <v>0.42945091899999999</v>
      </c>
      <c r="AB16234">
        <v>0.433576668</v>
      </c>
      <c r="AC16234">
        <v>1.205194806</v>
      </c>
      <c r="AD16234">
        <v>0.495289855</v>
      </c>
    </row>
    <row r="16235" spans="1:30" x14ac:dyDescent="0.2">
      <c r="A16235">
        <v>16233</v>
      </c>
      <c r="B16235" t="s">
        <v>36</v>
      </c>
      <c r="C16235">
        <v>568</v>
      </c>
      <c r="D16235">
        <v>0</v>
      </c>
      <c r="E16235">
        <v>0</v>
      </c>
      <c r="F16235">
        <v>1731</v>
      </c>
      <c r="G16235">
        <v>2760</v>
      </c>
      <c r="H16235" t="s">
        <v>13549</v>
      </c>
      <c r="J16235" t="s">
        <v>17864</v>
      </c>
      <c r="K16235" t="s">
        <v>32399</v>
      </c>
      <c r="L16235" t="s">
        <v>29962</v>
      </c>
      <c r="M16235" t="s">
        <v>17865</v>
      </c>
      <c r="N16235">
        <v>78.67</v>
      </c>
      <c r="O16235">
        <v>7.94</v>
      </c>
      <c r="P16235">
        <v>221</v>
      </c>
      <c r="Q16235">
        <v>1415</v>
      </c>
      <c r="R16235">
        <v>712</v>
      </c>
      <c r="S16235">
        <v>1454</v>
      </c>
      <c r="T16235">
        <v>0</v>
      </c>
      <c r="U16235">
        <v>0.12767186599999999</v>
      </c>
      <c r="V16235">
        <v>0.411322935</v>
      </c>
      <c r="W16235">
        <v>0.512681159</v>
      </c>
      <c r="X16235">
        <v>0.52681159399999999</v>
      </c>
      <c r="Y16235">
        <v>0</v>
      </c>
      <c r="Z16235">
        <v>0.23818108299999999</v>
      </c>
      <c r="AA16235">
        <v>0.44684222400000001</v>
      </c>
      <c r="AB16235">
        <v>0.44806942199999999</v>
      </c>
      <c r="AC16235">
        <v>1.133092728</v>
      </c>
      <c r="AD16235">
        <v>0.512681159</v>
      </c>
    </row>
    <row r="16236" spans="1:30" x14ac:dyDescent="0.2">
      <c r="A16236">
        <v>16234</v>
      </c>
      <c r="B16236" t="s">
        <v>36</v>
      </c>
      <c r="C16236">
        <v>568</v>
      </c>
      <c r="D16236">
        <v>0</v>
      </c>
      <c r="E16236">
        <v>0</v>
      </c>
      <c r="F16236">
        <v>1731</v>
      </c>
      <c r="G16236">
        <v>2760</v>
      </c>
      <c r="H16236" t="s">
        <v>13139</v>
      </c>
      <c r="J16236" t="s">
        <v>20486</v>
      </c>
      <c r="K16236" t="s">
        <v>32400</v>
      </c>
      <c r="L16236" t="s">
        <v>29962</v>
      </c>
      <c r="M16236" t="s">
        <v>20487</v>
      </c>
      <c r="N16236">
        <v>84.67</v>
      </c>
      <c r="O16236">
        <v>13.32</v>
      </c>
      <c r="P16236">
        <v>220</v>
      </c>
      <c r="Q16236">
        <v>1460</v>
      </c>
      <c r="R16236">
        <v>532</v>
      </c>
      <c r="S16236">
        <v>1497</v>
      </c>
      <c r="T16236">
        <v>0</v>
      </c>
      <c r="U16236">
        <v>0.12709416500000001</v>
      </c>
      <c r="V16236">
        <v>0.30733680000000002</v>
      </c>
      <c r="W16236">
        <v>0.52898550700000002</v>
      </c>
      <c r="X16236">
        <v>0.54239130400000002</v>
      </c>
      <c r="Y16236">
        <v>0</v>
      </c>
      <c r="Z16236">
        <v>0.342167218</v>
      </c>
      <c r="AA16236">
        <v>0.46314657100000001</v>
      </c>
      <c r="AB16236">
        <v>0.46364913200000002</v>
      </c>
      <c r="AC16236">
        <v>1.268962922</v>
      </c>
      <c r="AD16236">
        <v>0.52898550700000002</v>
      </c>
    </row>
    <row r="16237" spans="1:30" x14ac:dyDescent="0.2">
      <c r="A16237">
        <v>16235</v>
      </c>
      <c r="B16237" t="s">
        <v>36</v>
      </c>
      <c r="C16237">
        <v>568</v>
      </c>
      <c r="D16237">
        <v>0</v>
      </c>
      <c r="E16237">
        <v>0</v>
      </c>
      <c r="F16237">
        <v>1731</v>
      </c>
      <c r="G16237">
        <v>2760</v>
      </c>
      <c r="H16237" t="s">
        <v>14488</v>
      </c>
      <c r="J16237" t="s">
        <v>20115</v>
      </c>
      <c r="K16237" t="s">
        <v>32401</v>
      </c>
      <c r="L16237" t="s">
        <v>29867</v>
      </c>
      <c r="M16237" t="s">
        <v>20116</v>
      </c>
      <c r="N16237">
        <v>83.8</v>
      </c>
      <c r="O16237">
        <v>17.82</v>
      </c>
      <c r="P16237">
        <v>253</v>
      </c>
      <c r="Q16237">
        <v>1521</v>
      </c>
      <c r="R16237">
        <v>640</v>
      </c>
      <c r="S16237">
        <v>1554</v>
      </c>
      <c r="T16237">
        <v>1526</v>
      </c>
      <c r="U16237">
        <v>0.14615829</v>
      </c>
      <c r="V16237">
        <v>0.369728481</v>
      </c>
      <c r="W16237">
        <v>0.55108695699999999</v>
      </c>
      <c r="X16237">
        <v>0.56304347799999999</v>
      </c>
      <c r="Y16237">
        <v>0</v>
      </c>
      <c r="Z16237">
        <v>0.27977553700000002</v>
      </c>
      <c r="AA16237">
        <v>0.48524802099999997</v>
      </c>
      <c r="AB16237">
        <v>0.48430130599999999</v>
      </c>
      <c r="AC16237">
        <v>1.2493248640000001</v>
      </c>
      <c r="AD16237">
        <v>-1.8115937246376834E-3</v>
      </c>
    </row>
    <row r="16238" spans="1:30" x14ac:dyDescent="0.2">
      <c r="A16238">
        <v>16236</v>
      </c>
      <c r="B16238" t="s">
        <v>36</v>
      </c>
      <c r="C16238">
        <v>568</v>
      </c>
      <c r="D16238">
        <v>0</v>
      </c>
      <c r="E16238">
        <v>0</v>
      </c>
      <c r="F16238">
        <v>1731</v>
      </c>
      <c r="G16238">
        <v>2760</v>
      </c>
      <c r="H16238" t="s">
        <v>14501</v>
      </c>
      <c r="J16238" t="s">
        <v>19291</v>
      </c>
      <c r="K16238" t="s">
        <v>32402</v>
      </c>
      <c r="L16238" t="s">
        <v>29867</v>
      </c>
      <c r="M16238" t="s">
        <v>19292</v>
      </c>
      <c r="N16238">
        <v>94.35</v>
      </c>
      <c r="O16238">
        <v>3.3</v>
      </c>
      <c r="P16238">
        <v>251</v>
      </c>
      <c r="Q16238">
        <v>1556</v>
      </c>
      <c r="R16238">
        <v>1572</v>
      </c>
      <c r="S16238">
        <v>1590</v>
      </c>
      <c r="T16238">
        <v>566</v>
      </c>
      <c r="U16238">
        <v>0.145002889</v>
      </c>
      <c r="V16238">
        <v>0.90814558099999998</v>
      </c>
      <c r="W16238">
        <v>0.56376811599999999</v>
      </c>
      <c r="X16238">
        <v>0.57608695700000001</v>
      </c>
      <c r="Y16238">
        <v>0</v>
      </c>
      <c r="Z16238">
        <v>0.210962388</v>
      </c>
      <c r="AA16238">
        <v>0.49792918000000003</v>
      </c>
      <c r="AB16238">
        <v>0.49734478399999998</v>
      </c>
      <c r="AC16238">
        <v>1.206236353</v>
      </c>
      <c r="AD16238">
        <v>0.35869565223188404</v>
      </c>
    </row>
    <row r="16239" spans="1:30" x14ac:dyDescent="0.2">
      <c r="A16239">
        <v>16237</v>
      </c>
      <c r="B16239" t="s">
        <v>36</v>
      </c>
      <c r="C16239">
        <v>568</v>
      </c>
      <c r="D16239">
        <v>0</v>
      </c>
      <c r="E16239">
        <v>0</v>
      </c>
      <c r="F16239">
        <v>1731</v>
      </c>
      <c r="G16239">
        <v>2760</v>
      </c>
      <c r="H16239" t="s">
        <v>15800</v>
      </c>
      <c r="J16239" t="s">
        <v>22376</v>
      </c>
      <c r="L16239" t="s">
        <v>29867</v>
      </c>
      <c r="M16239" t="s">
        <v>22377</v>
      </c>
      <c r="N16239">
        <v>95.12</v>
      </c>
      <c r="O16239">
        <v>1.36</v>
      </c>
      <c r="P16239">
        <v>218</v>
      </c>
      <c r="Q16239">
        <v>1594</v>
      </c>
      <c r="R16239">
        <v>528</v>
      </c>
      <c r="S16239">
        <v>1624</v>
      </c>
      <c r="T16239">
        <v>0</v>
      </c>
      <c r="U16239">
        <v>0.12593876400000001</v>
      </c>
      <c r="V16239">
        <v>0.30502599699999999</v>
      </c>
      <c r="W16239">
        <v>0.57753623200000004</v>
      </c>
      <c r="X16239">
        <v>0.58840579699999995</v>
      </c>
      <c r="Y16239">
        <v>0</v>
      </c>
      <c r="Z16239">
        <v>0.34447802100000002</v>
      </c>
      <c r="AA16239">
        <v>0.51169729600000002</v>
      </c>
      <c r="AB16239">
        <v>0.50966362499999995</v>
      </c>
      <c r="AC16239">
        <v>1.3658389419999999</v>
      </c>
      <c r="AD16239">
        <v>0.57753623200000004</v>
      </c>
    </row>
    <row r="16240" spans="1:30" x14ac:dyDescent="0.2">
      <c r="A16240">
        <v>16238</v>
      </c>
      <c r="B16240" t="s">
        <v>36</v>
      </c>
      <c r="C16240">
        <v>568</v>
      </c>
      <c r="D16240">
        <v>0</v>
      </c>
      <c r="E16240">
        <v>0</v>
      </c>
      <c r="F16240">
        <v>1731</v>
      </c>
      <c r="G16240">
        <v>2760</v>
      </c>
      <c r="H16240" t="s">
        <v>15844</v>
      </c>
      <c r="J16240" t="s">
        <v>20256</v>
      </c>
      <c r="L16240" t="s">
        <v>29867</v>
      </c>
      <c r="M16240" t="s">
        <v>20257</v>
      </c>
      <c r="N16240">
        <v>94.65</v>
      </c>
      <c r="O16240">
        <v>2.1800000000000002</v>
      </c>
      <c r="P16240">
        <v>250</v>
      </c>
      <c r="Q16240">
        <v>1629</v>
      </c>
      <c r="R16240">
        <v>1571</v>
      </c>
      <c r="S16240">
        <v>1662</v>
      </c>
      <c r="T16240">
        <v>1557</v>
      </c>
      <c r="U16240">
        <v>0.14442518800000001</v>
      </c>
      <c r="V16240">
        <v>0.90756787999999999</v>
      </c>
      <c r="W16240">
        <v>0.59021739100000004</v>
      </c>
      <c r="X16240">
        <v>0.60217391300000001</v>
      </c>
      <c r="Y16240">
        <v>0</v>
      </c>
      <c r="Z16240">
        <v>0.21038468799999999</v>
      </c>
      <c r="AA16240">
        <v>0.52437845599999999</v>
      </c>
      <c r="AB16240">
        <v>0.52343174100000001</v>
      </c>
      <c r="AC16240">
        <v>1.2581948839999999</v>
      </c>
      <c r="AD16240">
        <v>2.6086956217391322E-2</v>
      </c>
    </row>
    <row r="16241" spans="1:30" x14ac:dyDescent="0.2">
      <c r="A16241">
        <v>16239</v>
      </c>
      <c r="B16241" t="s">
        <v>36</v>
      </c>
      <c r="C16241">
        <v>568</v>
      </c>
      <c r="D16241">
        <v>0</v>
      </c>
      <c r="E16241">
        <v>0</v>
      </c>
      <c r="F16241">
        <v>1731</v>
      </c>
      <c r="G16241">
        <v>2760</v>
      </c>
      <c r="H16241" t="s">
        <v>16844</v>
      </c>
      <c r="J16241" t="s">
        <v>20799</v>
      </c>
      <c r="L16241" t="s">
        <v>29867</v>
      </c>
      <c r="M16241" t="s">
        <v>20800</v>
      </c>
      <c r="N16241">
        <v>88.48</v>
      </c>
      <c r="O16241">
        <v>11.64</v>
      </c>
      <c r="P16241">
        <v>218</v>
      </c>
      <c r="Q16241">
        <v>1665</v>
      </c>
      <c r="R16241">
        <v>1571</v>
      </c>
      <c r="S16241">
        <v>1699</v>
      </c>
      <c r="T16241">
        <v>1560</v>
      </c>
      <c r="U16241">
        <v>0.12593876400000001</v>
      </c>
      <c r="V16241">
        <v>0.90756787999999999</v>
      </c>
      <c r="W16241">
        <v>0.60326086999999995</v>
      </c>
      <c r="X16241">
        <v>0.61557971</v>
      </c>
      <c r="Y16241">
        <v>0</v>
      </c>
      <c r="Z16241">
        <v>0.21038468799999999</v>
      </c>
      <c r="AA16241">
        <v>0.53742193400000005</v>
      </c>
      <c r="AB16241">
        <v>0.536837538</v>
      </c>
      <c r="AC16241">
        <v>1.284644159</v>
      </c>
      <c r="AD16241">
        <v>3.8043478695652166E-2</v>
      </c>
    </row>
    <row r="16242" spans="1:30" x14ac:dyDescent="0.2">
      <c r="A16242">
        <v>16240</v>
      </c>
      <c r="B16242" t="s">
        <v>36</v>
      </c>
      <c r="C16242">
        <v>568</v>
      </c>
      <c r="D16242">
        <v>0</v>
      </c>
      <c r="E16242">
        <v>0</v>
      </c>
      <c r="F16242">
        <v>1731</v>
      </c>
      <c r="G16242">
        <v>2760</v>
      </c>
      <c r="H16242" t="s">
        <v>16198</v>
      </c>
      <c r="J16242" t="s">
        <v>18159</v>
      </c>
      <c r="K16242" t="s">
        <v>32403</v>
      </c>
      <c r="L16242" t="s">
        <v>29867</v>
      </c>
      <c r="M16242" t="s">
        <v>18160</v>
      </c>
      <c r="N16242">
        <v>90.44</v>
      </c>
      <c r="O16242">
        <v>7</v>
      </c>
      <c r="P16242">
        <v>216</v>
      </c>
      <c r="Q16242">
        <v>1701</v>
      </c>
      <c r="R16242">
        <v>1041</v>
      </c>
      <c r="S16242">
        <v>1736</v>
      </c>
      <c r="T16242">
        <v>740</v>
      </c>
      <c r="U16242">
        <v>0.12478336199999999</v>
      </c>
      <c r="V16242">
        <v>0.601386482</v>
      </c>
      <c r="W16242">
        <v>0.616304348</v>
      </c>
      <c r="X16242">
        <v>0.628985507</v>
      </c>
      <c r="Y16242">
        <v>0</v>
      </c>
      <c r="Z16242">
        <v>4.8117536000000002E-2</v>
      </c>
      <c r="AA16242">
        <v>0.55046541199999999</v>
      </c>
      <c r="AB16242">
        <v>0.550243335</v>
      </c>
      <c r="AC16242">
        <v>1.148826283</v>
      </c>
      <c r="AD16242">
        <v>0.34818840597101447</v>
      </c>
    </row>
    <row r="16243" spans="1:30" x14ac:dyDescent="0.2">
      <c r="A16243">
        <v>16241</v>
      </c>
      <c r="B16243" t="s">
        <v>36</v>
      </c>
      <c r="C16243">
        <v>568</v>
      </c>
      <c r="D16243">
        <v>0</v>
      </c>
      <c r="E16243">
        <v>0</v>
      </c>
      <c r="F16243">
        <v>1731</v>
      </c>
      <c r="G16243">
        <v>2760</v>
      </c>
      <c r="H16243" t="s">
        <v>16932</v>
      </c>
      <c r="J16243" t="s">
        <v>25005</v>
      </c>
      <c r="K16243" t="s">
        <v>32404</v>
      </c>
      <c r="L16243" t="s">
        <v>29867</v>
      </c>
      <c r="M16243" t="s">
        <v>25006</v>
      </c>
      <c r="N16243">
        <v>74</v>
      </c>
      <c r="O16243">
        <v>22.63</v>
      </c>
      <c r="P16243">
        <v>248</v>
      </c>
      <c r="Q16243">
        <v>1741</v>
      </c>
      <c r="R16243">
        <v>453</v>
      </c>
      <c r="S16243">
        <v>1765</v>
      </c>
      <c r="T16243">
        <v>0</v>
      </c>
      <c r="U16243">
        <v>0.14326978600000001</v>
      </c>
      <c r="V16243">
        <v>0.26169843999999998</v>
      </c>
      <c r="W16243">
        <v>0.63079710099999997</v>
      </c>
      <c r="X16243">
        <v>0.63949275400000005</v>
      </c>
      <c r="Y16243">
        <v>0</v>
      </c>
      <c r="Z16243">
        <v>0.38780557700000001</v>
      </c>
      <c r="AA16243">
        <v>0.56495816600000004</v>
      </c>
      <c r="AB16243">
        <v>0.56075058099999997</v>
      </c>
      <c r="AC16243">
        <v>1.513514324</v>
      </c>
      <c r="AD16243">
        <v>0.63079710099999997</v>
      </c>
    </row>
    <row r="16244" spans="1:30" x14ac:dyDescent="0.2">
      <c r="A16244">
        <v>16242</v>
      </c>
      <c r="B16244" t="s">
        <v>36</v>
      </c>
      <c r="C16244">
        <v>568</v>
      </c>
      <c r="D16244">
        <v>0</v>
      </c>
      <c r="E16244">
        <v>0</v>
      </c>
      <c r="F16244">
        <v>1731</v>
      </c>
      <c r="G16244">
        <v>2760</v>
      </c>
      <c r="H16244" t="s">
        <v>17026</v>
      </c>
      <c r="J16244" t="s">
        <v>20508</v>
      </c>
      <c r="K16244" t="s">
        <v>32405</v>
      </c>
      <c r="L16244" t="s">
        <v>29867</v>
      </c>
      <c r="M16244" t="s">
        <v>20509</v>
      </c>
      <c r="N16244">
        <v>87.32</v>
      </c>
      <c r="O16244">
        <v>18.7</v>
      </c>
      <c r="P16244">
        <v>247</v>
      </c>
      <c r="Q16244">
        <v>1774</v>
      </c>
      <c r="R16244">
        <v>1410</v>
      </c>
      <c r="S16244">
        <v>1806</v>
      </c>
      <c r="T16244">
        <v>1564</v>
      </c>
      <c r="U16244">
        <v>0.142692085</v>
      </c>
      <c r="V16244">
        <v>0.814558059</v>
      </c>
      <c r="W16244">
        <v>0.64275362300000005</v>
      </c>
      <c r="X16244">
        <v>0.65434782599999997</v>
      </c>
      <c r="Y16244">
        <v>0</v>
      </c>
      <c r="Z16244">
        <v>0.11737486699999999</v>
      </c>
      <c r="AA16244">
        <v>0.57691468700000004</v>
      </c>
      <c r="AB16244">
        <v>0.57560565399999997</v>
      </c>
      <c r="AC16244">
        <v>1.2698952080000001</v>
      </c>
      <c r="AD16244">
        <v>7.60869563333334E-2</v>
      </c>
    </row>
    <row r="16245" spans="1:30" x14ac:dyDescent="0.2">
      <c r="A16245">
        <v>16243</v>
      </c>
      <c r="B16245" t="s">
        <v>36</v>
      </c>
      <c r="C16245">
        <v>568</v>
      </c>
      <c r="D16245">
        <v>0</v>
      </c>
      <c r="E16245">
        <v>0</v>
      </c>
      <c r="F16245">
        <v>1731</v>
      </c>
      <c r="G16245">
        <v>2760</v>
      </c>
      <c r="H16245" t="s">
        <v>17530</v>
      </c>
      <c r="J16245" t="s">
        <v>29703</v>
      </c>
      <c r="K16245" s="1" t="s">
        <v>30980</v>
      </c>
      <c r="L16245" t="s">
        <v>29951</v>
      </c>
      <c r="M16245" t="s">
        <v>10991</v>
      </c>
      <c r="N16245">
        <v>91</v>
      </c>
      <c r="O16245">
        <v>0</v>
      </c>
      <c r="P16245">
        <v>1439</v>
      </c>
      <c r="Q16245">
        <v>1933</v>
      </c>
      <c r="R16245">
        <v>1512</v>
      </c>
      <c r="S16245">
        <v>1967</v>
      </c>
      <c r="T16245">
        <v>1851</v>
      </c>
      <c r="U16245">
        <v>0.83131138100000002</v>
      </c>
      <c r="V16245">
        <v>0.87348353599999995</v>
      </c>
      <c r="W16245">
        <v>0.70036231900000001</v>
      </c>
      <c r="X16245">
        <v>0.71268115899999995</v>
      </c>
      <c r="Y16245">
        <v>0.62038770899999995</v>
      </c>
      <c r="Z16245">
        <v>0.176300343</v>
      </c>
      <c r="AA16245">
        <v>0.634523383</v>
      </c>
      <c r="AB16245">
        <v>0.63393898699999995</v>
      </c>
      <c r="AC16245">
        <v>2.065150423</v>
      </c>
      <c r="AD16245">
        <v>2.9710145086956574E-2</v>
      </c>
    </row>
    <row r="16246" spans="1:30" x14ac:dyDescent="0.2">
      <c r="A16246">
        <v>16244</v>
      </c>
      <c r="B16246" t="s">
        <v>36</v>
      </c>
      <c r="C16246">
        <v>568</v>
      </c>
      <c r="D16246">
        <v>0</v>
      </c>
      <c r="E16246">
        <v>0</v>
      </c>
      <c r="F16246">
        <v>1731</v>
      </c>
      <c r="G16246">
        <v>2760</v>
      </c>
      <c r="H16246" t="s">
        <v>19155</v>
      </c>
      <c r="J16246" t="s">
        <v>29755</v>
      </c>
      <c r="K16246" s="1" t="s">
        <v>30981</v>
      </c>
      <c r="L16246" t="s">
        <v>29952</v>
      </c>
      <c r="M16246" t="s">
        <v>29756</v>
      </c>
      <c r="N16246">
        <v>27</v>
      </c>
      <c r="O16246">
        <v>4.24</v>
      </c>
      <c r="P16246">
        <v>1421</v>
      </c>
      <c r="Q16246">
        <v>1952</v>
      </c>
      <c r="R16246">
        <v>1572</v>
      </c>
      <c r="S16246">
        <v>2005</v>
      </c>
      <c r="T16246">
        <v>1964</v>
      </c>
      <c r="U16246">
        <v>0.82091276700000004</v>
      </c>
      <c r="V16246">
        <v>0.90814558099999998</v>
      </c>
      <c r="W16246">
        <v>0.70724637700000004</v>
      </c>
      <c r="X16246">
        <v>0.72644927500000001</v>
      </c>
      <c r="Y16246">
        <v>0.60998909599999995</v>
      </c>
      <c r="Z16246">
        <v>0.210962388</v>
      </c>
      <c r="AA16246">
        <v>0.64140744100000002</v>
      </c>
      <c r="AB16246">
        <v>0.64770710300000001</v>
      </c>
      <c r="AC16246">
        <v>2.1100660279999999</v>
      </c>
      <c r="AD16246">
        <v>-4.3478258985506502E-3</v>
      </c>
    </row>
    <row r="16247" spans="1:30" x14ac:dyDescent="0.2">
      <c r="A16247">
        <v>16245</v>
      </c>
      <c r="B16247" t="s">
        <v>36</v>
      </c>
      <c r="C16247">
        <v>568</v>
      </c>
      <c r="D16247">
        <v>0</v>
      </c>
      <c r="E16247">
        <v>0</v>
      </c>
      <c r="F16247">
        <v>1731</v>
      </c>
      <c r="G16247">
        <v>2760</v>
      </c>
      <c r="H16247" t="s">
        <v>20834</v>
      </c>
      <c r="J16247" t="s">
        <v>5285</v>
      </c>
      <c r="K16247" t="s">
        <v>32931</v>
      </c>
      <c r="L16247" t="s">
        <v>29872</v>
      </c>
      <c r="M16247" t="s">
        <v>4097</v>
      </c>
      <c r="N16247">
        <v>96</v>
      </c>
      <c r="O16247">
        <v>0</v>
      </c>
      <c r="P16247">
        <v>212</v>
      </c>
      <c r="Q16247">
        <v>2027</v>
      </c>
      <c r="R16247">
        <v>435</v>
      </c>
      <c r="S16247">
        <v>2047</v>
      </c>
      <c r="T16247">
        <v>1451</v>
      </c>
      <c r="U16247">
        <v>0.12247255899999999</v>
      </c>
      <c r="V16247">
        <v>0.25129982699999998</v>
      </c>
      <c r="W16247">
        <v>0.73442028999999998</v>
      </c>
      <c r="X16247">
        <v>0.74166666699999995</v>
      </c>
      <c r="Y16247">
        <v>0</v>
      </c>
      <c r="Z16247">
        <v>0.39820419099999999</v>
      </c>
      <c r="AA16247">
        <v>0.66858135399999996</v>
      </c>
      <c r="AB16247">
        <v>0.66292449399999998</v>
      </c>
      <c r="AC16247">
        <v>1.729710039</v>
      </c>
      <c r="AD16247">
        <v>0.20869565231884057</v>
      </c>
    </row>
    <row r="16248" spans="1:30" x14ac:dyDescent="0.2">
      <c r="A16248">
        <v>16246</v>
      </c>
      <c r="B16248" t="s">
        <v>36</v>
      </c>
      <c r="C16248">
        <v>568</v>
      </c>
      <c r="D16248">
        <v>0</v>
      </c>
      <c r="E16248">
        <v>0</v>
      </c>
      <c r="F16248">
        <v>1731</v>
      </c>
      <c r="G16248">
        <v>2760</v>
      </c>
      <c r="H16248" t="s">
        <v>22231</v>
      </c>
      <c r="J16248" t="s">
        <v>26027</v>
      </c>
      <c r="L16248" t="s">
        <v>29866</v>
      </c>
      <c r="M16248" t="s">
        <v>26028</v>
      </c>
      <c r="N16248">
        <v>91.75</v>
      </c>
      <c r="O16248">
        <v>6.65</v>
      </c>
      <c r="P16248">
        <v>211</v>
      </c>
      <c r="Q16248">
        <v>2061</v>
      </c>
      <c r="R16248">
        <v>1571</v>
      </c>
      <c r="S16248">
        <v>2091</v>
      </c>
      <c r="T16248">
        <v>1726</v>
      </c>
      <c r="U16248">
        <v>0.12189485799999999</v>
      </c>
      <c r="V16248">
        <v>0.90756787999999999</v>
      </c>
      <c r="W16248">
        <v>0.74673913000000003</v>
      </c>
      <c r="X16248">
        <v>0.75760869600000003</v>
      </c>
      <c r="Y16248">
        <v>0</v>
      </c>
      <c r="Z16248">
        <v>0.21038468799999999</v>
      </c>
      <c r="AA16248">
        <v>0.68090019499999999</v>
      </c>
      <c r="AB16248">
        <v>0.67886652300000005</v>
      </c>
      <c r="AC16248">
        <v>1.5701514059999999</v>
      </c>
      <c r="AD16248">
        <v>0.12137681115942034</v>
      </c>
    </row>
    <row r="16249" spans="1:30" x14ac:dyDescent="0.2">
      <c r="A16249">
        <v>16247</v>
      </c>
      <c r="B16249" t="s">
        <v>36</v>
      </c>
      <c r="C16249">
        <v>568</v>
      </c>
      <c r="D16249">
        <v>0</v>
      </c>
      <c r="E16249">
        <v>0</v>
      </c>
      <c r="F16249">
        <v>1731</v>
      </c>
      <c r="G16249">
        <v>2760</v>
      </c>
      <c r="H16249" t="s">
        <v>20258</v>
      </c>
      <c r="J16249" t="s">
        <v>27203</v>
      </c>
      <c r="L16249" t="s">
        <v>29950</v>
      </c>
      <c r="M16249" t="s">
        <v>2333</v>
      </c>
      <c r="N16249">
        <v>96</v>
      </c>
      <c r="O16249">
        <v>0</v>
      </c>
      <c r="P16249">
        <v>210</v>
      </c>
      <c r="Q16249">
        <v>2145</v>
      </c>
      <c r="R16249">
        <v>1571</v>
      </c>
      <c r="S16249">
        <v>2189</v>
      </c>
      <c r="T16249">
        <v>2034</v>
      </c>
      <c r="U16249">
        <v>0.12131715799999999</v>
      </c>
      <c r="V16249">
        <v>0.90756787999999999</v>
      </c>
      <c r="W16249">
        <v>0.77717391300000005</v>
      </c>
      <c r="X16249">
        <v>0.79311594200000002</v>
      </c>
      <c r="Y16249">
        <v>0</v>
      </c>
      <c r="Z16249">
        <v>0.21038468799999999</v>
      </c>
      <c r="AA16249">
        <v>0.71133497700000003</v>
      </c>
      <c r="AB16249">
        <v>0.71437377000000002</v>
      </c>
      <c r="AC16249">
        <v>1.636093435</v>
      </c>
      <c r="AD16249">
        <v>4.021739126086965E-2</v>
      </c>
    </row>
    <row r="16250" spans="1:30" x14ac:dyDescent="0.2">
      <c r="A16250">
        <v>16248</v>
      </c>
      <c r="B16250" t="s">
        <v>36</v>
      </c>
      <c r="C16250">
        <v>568</v>
      </c>
      <c r="D16250">
        <v>0</v>
      </c>
      <c r="E16250">
        <v>0</v>
      </c>
      <c r="F16250">
        <v>1731</v>
      </c>
      <c r="G16250">
        <v>2760</v>
      </c>
      <c r="H16250" s="6" t="s">
        <v>285</v>
      </c>
      <c r="I16250" t="s">
        <v>32578</v>
      </c>
      <c r="J16250" t="s">
        <v>9346</v>
      </c>
      <c r="L16250" t="s">
        <v>29869</v>
      </c>
      <c r="M16250" t="s">
        <v>12125</v>
      </c>
      <c r="N16250">
        <v>74</v>
      </c>
      <c r="O16250">
        <v>0</v>
      </c>
      <c r="P16250">
        <v>127</v>
      </c>
      <c r="Q16250">
        <v>2151</v>
      </c>
      <c r="R16250">
        <v>171</v>
      </c>
      <c r="S16250">
        <v>2190</v>
      </c>
      <c r="T16250">
        <v>1955</v>
      </c>
      <c r="U16250">
        <v>7.3367995000000005E-2</v>
      </c>
      <c r="V16250">
        <v>9.8786827999999993E-2</v>
      </c>
      <c r="W16250">
        <v>0.77934782599999997</v>
      </c>
      <c r="X16250">
        <v>0.79347826099999996</v>
      </c>
      <c r="Y16250">
        <v>0</v>
      </c>
      <c r="Z16250">
        <v>0.550717189</v>
      </c>
      <c r="AA16250">
        <v>0.71350888999999995</v>
      </c>
      <c r="AB16250">
        <v>0.71473608899999996</v>
      </c>
      <c r="AC16250">
        <v>1.978962168</v>
      </c>
      <c r="AD16250">
        <v>7.1014492666666595E-2</v>
      </c>
    </row>
    <row r="16251" spans="1:30" x14ac:dyDescent="0.2">
      <c r="A16251">
        <v>16249</v>
      </c>
      <c r="B16251" t="s">
        <v>36</v>
      </c>
      <c r="C16251">
        <v>568</v>
      </c>
      <c r="D16251">
        <v>0</v>
      </c>
      <c r="E16251">
        <v>0</v>
      </c>
      <c r="F16251">
        <v>1731</v>
      </c>
      <c r="G16251">
        <v>2760</v>
      </c>
      <c r="H16251" t="s">
        <v>22608</v>
      </c>
      <c r="J16251" t="s">
        <v>27782</v>
      </c>
      <c r="L16251" t="s">
        <v>29950</v>
      </c>
      <c r="M16251" t="s">
        <v>27783</v>
      </c>
      <c r="N16251">
        <v>95</v>
      </c>
      <c r="O16251">
        <v>1.84</v>
      </c>
      <c r="P16251">
        <v>210</v>
      </c>
      <c r="Q16251">
        <v>2189</v>
      </c>
      <c r="R16251">
        <v>1572</v>
      </c>
      <c r="S16251">
        <v>2233</v>
      </c>
      <c r="T16251">
        <v>2078</v>
      </c>
      <c r="U16251">
        <v>0.12131715799999999</v>
      </c>
      <c r="V16251">
        <v>0.90814558099999998</v>
      </c>
      <c r="W16251">
        <v>0.79311594200000002</v>
      </c>
      <c r="X16251">
        <v>0.80905797099999999</v>
      </c>
      <c r="Y16251">
        <v>0</v>
      </c>
      <c r="Z16251">
        <v>0.210962388</v>
      </c>
      <c r="AA16251">
        <v>0.727277006</v>
      </c>
      <c r="AB16251">
        <v>0.73031579899999999</v>
      </c>
      <c r="AC16251">
        <v>1.668555193</v>
      </c>
      <c r="AD16251">
        <v>4.0217391275362391E-2</v>
      </c>
    </row>
    <row r="16252" spans="1:30" x14ac:dyDescent="0.2">
      <c r="A16252">
        <v>16250</v>
      </c>
      <c r="B16252" t="s">
        <v>36</v>
      </c>
      <c r="C16252">
        <v>568</v>
      </c>
      <c r="D16252">
        <v>0</v>
      </c>
      <c r="E16252">
        <v>0</v>
      </c>
      <c r="F16252">
        <v>1731</v>
      </c>
      <c r="G16252">
        <v>2760</v>
      </c>
      <c r="H16252" t="s">
        <v>18965</v>
      </c>
      <c r="J16252" t="s">
        <v>28324</v>
      </c>
      <c r="L16252" t="s">
        <v>29950</v>
      </c>
      <c r="M16252" t="s">
        <v>28325</v>
      </c>
      <c r="N16252">
        <v>93.82</v>
      </c>
      <c r="O16252">
        <v>2.4</v>
      </c>
      <c r="P16252">
        <v>210</v>
      </c>
      <c r="Q16252">
        <v>2233</v>
      </c>
      <c r="R16252">
        <v>1570</v>
      </c>
      <c r="S16252">
        <v>2273</v>
      </c>
      <c r="T16252">
        <v>1924</v>
      </c>
      <c r="U16252">
        <v>0.12131715799999999</v>
      </c>
      <c r="V16252">
        <v>0.90699017900000001</v>
      </c>
      <c r="W16252">
        <v>0.80905797099999999</v>
      </c>
      <c r="X16252">
        <v>0.82355072500000004</v>
      </c>
      <c r="Y16252">
        <v>0</v>
      </c>
      <c r="Z16252">
        <v>0.209806987</v>
      </c>
      <c r="AA16252">
        <v>0.74321903499999997</v>
      </c>
      <c r="AB16252">
        <v>0.74480855199999996</v>
      </c>
      <c r="AC16252">
        <v>1.697834574</v>
      </c>
      <c r="AD16252">
        <v>0.11195652172463766</v>
      </c>
    </row>
    <row r="16253" spans="1:30" x14ac:dyDescent="0.2">
      <c r="A16253">
        <v>16251</v>
      </c>
      <c r="B16253" t="s">
        <v>36</v>
      </c>
      <c r="C16253">
        <v>568</v>
      </c>
      <c r="D16253">
        <v>0</v>
      </c>
      <c r="E16253">
        <v>0</v>
      </c>
      <c r="F16253">
        <v>1731</v>
      </c>
      <c r="G16253">
        <v>2760</v>
      </c>
      <c r="H16253" t="s">
        <v>19035</v>
      </c>
      <c r="J16253" t="s">
        <v>28893</v>
      </c>
      <c r="K16253" t="s">
        <v>32406</v>
      </c>
      <c r="L16253" t="s">
        <v>29950</v>
      </c>
      <c r="M16253" t="s">
        <v>28894</v>
      </c>
      <c r="N16253">
        <v>92.43</v>
      </c>
      <c r="O16253">
        <v>10.86</v>
      </c>
      <c r="P16253">
        <v>210</v>
      </c>
      <c r="Q16253">
        <v>2278</v>
      </c>
      <c r="R16253">
        <v>1571</v>
      </c>
      <c r="S16253">
        <v>2321</v>
      </c>
      <c r="T16253">
        <v>1385</v>
      </c>
      <c r="U16253">
        <v>0.12131715799999999</v>
      </c>
      <c r="V16253">
        <v>0.90756787999999999</v>
      </c>
      <c r="W16253">
        <v>0.82536231900000001</v>
      </c>
      <c r="X16253">
        <v>0.84094202900000004</v>
      </c>
      <c r="Y16253">
        <v>0</v>
      </c>
      <c r="Z16253">
        <v>0.21038468799999999</v>
      </c>
      <c r="AA16253">
        <v>0.759523383</v>
      </c>
      <c r="AB16253">
        <v>0.76219985700000004</v>
      </c>
      <c r="AC16253">
        <v>1.7321079269999999</v>
      </c>
      <c r="AD16253">
        <v>0.32355072479710145</v>
      </c>
    </row>
    <row r="16254" spans="1:30" x14ac:dyDescent="0.2">
      <c r="A16254">
        <v>16252</v>
      </c>
      <c r="B16254" t="s">
        <v>190</v>
      </c>
      <c r="C16254">
        <v>569</v>
      </c>
      <c r="D16254">
        <v>0</v>
      </c>
      <c r="E16254">
        <v>0</v>
      </c>
      <c r="F16254">
        <v>1579</v>
      </c>
      <c r="G16254">
        <v>2760</v>
      </c>
      <c r="H16254" s="6" t="s">
        <v>33</v>
      </c>
      <c r="J16254" t="s">
        <v>3133</v>
      </c>
      <c r="L16254" t="s">
        <v>29862</v>
      </c>
      <c r="M16254" t="s">
        <v>3134</v>
      </c>
      <c r="N16254">
        <v>94.67</v>
      </c>
      <c r="O16254">
        <v>0.57999999999999996</v>
      </c>
      <c r="P16254">
        <v>612</v>
      </c>
      <c r="Q16254">
        <v>168</v>
      </c>
      <c r="R16254">
        <v>1391</v>
      </c>
      <c r="S16254">
        <v>206</v>
      </c>
      <c r="T16254">
        <v>0</v>
      </c>
      <c r="U16254">
        <v>0.38758707999999997</v>
      </c>
      <c r="V16254">
        <v>0.88093730199999998</v>
      </c>
      <c r="W16254">
        <v>6.0869565E-2</v>
      </c>
      <c r="X16254">
        <v>7.4637680999999997E-2</v>
      </c>
      <c r="Y16254">
        <v>0.17666340899999999</v>
      </c>
      <c r="Z16254">
        <v>0.18375411</v>
      </c>
      <c r="AA16254">
        <v>0</v>
      </c>
      <c r="AB16254">
        <v>0</v>
      </c>
      <c r="AC16254">
        <v>0.36041751900000002</v>
      </c>
      <c r="AD16254">
        <v>6.0869565E-2</v>
      </c>
    </row>
    <row r="16255" spans="1:30" x14ac:dyDescent="0.2">
      <c r="A16255">
        <v>16253</v>
      </c>
      <c r="B16255" t="s">
        <v>190</v>
      </c>
      <c r="C16255">
        <v>569</v>
      </c>
      <c r="D16255">
        <v>0</v>
      </c>
      <c r="E16255">
        <v>0</v>
      </c>
      <c r="F16255">
        <v>1579</v>
      </c>
      <c r="G16255">
        <v>2760</v>
      </c>
      <c r="H16255" s="6" t="s">
        <v>285</v>
      </c>
      <c r="J16255" t="s">
        <v>569</v>
      </c>
      <c r="L16255" t="s">
        <v>29950</v>
      </c>
      <c r="M16255" t="s">
        <v>570</v>
      </c>
      <c r="N16255">
        <v>96</v>
      </c>
      <c r="O16255">
        <v>0</v>
      </c>
      <c r="P16255">
        <v>161</v>
      </c>
      <c r="Q16255">
        <v>239</v>
      </c>
      <c r="R16255">
        <v>1394</v>
      </c>
      <c r="S16255">
        <v>279</v>
      </c>
      <c r="T16255">
        <v>193</v>
      </c>
      <c r="U16255">
        <v>0.101963268</v>
      </c>
      <c r="V16255">
        <v>0.882837239</v>
      </c>
      <c r="W16255">
        <v>8.6594202999999995E-2</v>
      </c>
      <c r="X16255">
        <v>0.10108695700000001</v>
      </c>
      <c r="Y16255">
        <v>0</v>
      </c>
      <c r="Z16255">
        <v>0.18565404599999999</v>
      </c>
      <c r="AA16255">
        <v>2.0755267000000001E-2</v>
      </c>
      <c r="AB16255">
        <v>2.2344783999999999E-2</v>
      </c>
      <c r="AC16255">
        <v>0.22875409799999999</v>
      </c>
      <c r="AD16255">
        <v>1.6666666768115942E-2</v>
      </c>
    </row>
    <row r="16256" spans="1:30" x14ac:dyDescent="0.2">
      <c r="A16256">
        <v>16254</v>
      </c>
      <c r="B16256" t="s">
        <v>190</v>
      </c>
      <c r="C16256">
        <v>569</v>
      </c>
      <c r="D16256">
        <v>0</v>
      </c>
      <c r="E16256">
        <v>0</v>
      </c>
      <c r="F16256">
        <v>1579</v>
      </c>
      <c r="G16256">
        <v>2760</v>
      </c>
      <c r="H16256" t="s">
        <v>29</v>
      </c>
      <c r="J16256" t="s">
        <v>191</v>
      </c>
      <c r="L16256" t="s">
        <v>29950</v>
      </c>
      <c r="M16256" t="s">
        <v>192</v>
      </c>
      <c r="N16256">
        <v>95.8</v>
      </c>
      <c r="O16256">
        <v>0.42</v>
      </c>
      <c r="P16256">
        <v>162</v>
      </c>
      <c r="Q16256">
        <v>283</v>
      </c>
      <c r="R16256">
        <v>862</v>
      </c>
      <c r="S16256">
        <v>321</v>
      </c>
      <c r="T16256">
        <v>0</v>
      </c>
      <c r="U16256">
        <v>0.10259658000000001</v>
      </c>
      <c r="V16256">
        <v>0.54591513599999997</v>
      </c>
      <c r="W16256">
        <v>0.102536232</v>
      </c>
      <c r="X16256">
        <v>0.116304348</v>
      </c>
      <c r="Y16256">
        <v>0</v>
      </c>
      <c r="Z16256">
        <v>0.10358888099999999</v>
      </c>
      <c r="AA16256">
        <v>3.6697295999999997E-2</v>
      </c>
      <c r="AB16256">
        <v>3.7562176000000003E-2</v>
      </c>
      <c r="AC16256">
        <v>0.17784835299999999</v>
      </c>
      <c r="AD16256">
        <v>0.102536232</v>
      </c>
    </row>
    <row r="16257" spans="1:30" x14ac:dyDescent="0.2">
      <c r="A16257">
        <v>16255</v>
      </c>
      <c r="B16257" t="s">
        <v>190</v>
      </c>
      <c r="C16257">
        <v>569</v>
      </c>
      <c r="D16257">
        <v>0</v>
      </c>
      <c r="E16257">
        <v>0</v>
      </c>
      <c r="F16257">
        <v>1579</v>
      </c>
      <c r="G16257">
        <v>2760</v>
      </c>
      <c r="H16257" t="s">
        <v>56</v>
      </c>
      <c r="J16257" t="s">
        <v>1827</v>
      </c>
      <c r="L16257" t="s">
        <v>29950</v>
      </c>
      <c r="M16257" t="s">
        <v>1828</v>
      </c>
      <c r="N16257">
        <v>89.06</v>
      </c>
      <c r="O16257">
        <v>19.59</v>
      </c>
      <c r="P16257">
        <v>202</v>
      </c>
      <c r="Q16257">
        <v>323</v>
      </c>
      <c r="R16257">
        <v>1391</v>
      </c>
      <c r="S16257">
        <v>363</v>
      </c>
      <c r="T16257">
        <v>0</v>
      </c>
      <c r="U16257">
        <v>0.12792906900000001</v>
      </c>
      <c r="V16257">
        <v>0.88093730199999998</v>
      </c>
      <c r="W16257">
        <v>0.117028986</v>
      </c>
      <c r="X16257">
        <v>0.131521739</v>
      </c>
      <c r="Y16257">
        <v>0</v>
      </c>
      <c r="Z16257">
        <v>0.18375411</v>
      </c>
      <c r="AA16257">
        <v>5.1190050000000001E-2</v>
      </c>
      <c r="AB16257">
        <v>5.2779566999999999E-2</v>
      </c>
      <c r="AC16257">
        <v>0.28772372600000001</v>
      </c>
      <c r="AD16257">
        <v>0.117028986</v>
      </c>
    </row>
    <row r="16258" spans="1:30" x14ac:dyDescent="0.2">
      <c r="A16258">
        <v>16256</v>
      </c>
      <c r="B16258" t="s">
        <v>190</v>
      </c>
      <c r="C16258">
        <v>569</v>
      </c>
      <c r="D16258">
        <v>0</v>
      </c>
      <c r="E16258">
        <v>0</v>
      </c>
      <c r="F16258">
        <v>1579</v>
      </c>
      <c r="G16258">
        <v>2760</v>
      </c>
      <c r="H16258" t="s">
        <v>49</v>
      </c>
      <c r="J16258" t="s">
        <v>2334</v>
      </c>
      <c r="K16258" t="s">
        <v>32407</v>
      </c>
      <c r="L16258" t="s">
        <v>29950</v>
      </c>
      <c r="M16258" t="s">
        <v>2335</v>
      </c>
      <c r="N16258">
        <v>95.33</v>
      </c>
      <c r="O16258">
        <v>1.4</v>
      </c>
      <c r="P16258">
        <v>161</v>
      </c>
      <c r="Q16258">
        <v>365</v>
      </c>
      <c r="R16258">
        <v>1391</v>
      </c>
      <c r="S16258">
        <v>406</v>
      </c>
      <c r="T16258">
        <v>375</v>
      </c>
      <c r="U16258">
        <v>0.101963268</v>
      </c>
      <c r="V16258">
        <v>0.88093730199999998</v>
      </c>
      <c r="W16258">
        <v>0.132246377</v>
      </c>
      <c r="X16258">
        <v>0.147101449</v>
      </c>
      <c r="Y16258">
        <v>0</v>
      </c>
      <c r="Z16258">
        <v>0.18375411</v>
      </c>
      <c r="AA16258">
        <v>6.6407440999999998E-2</v>
      </c>
      <c r="AB16258">
        <v>6.8359276999999996E-2</v>
      </c>
      <c r="AC16258">
        <v>0.31852082799999998</v>
      </c>
      <c r="AD16258">
        <v>-3.6231882173912988E-3</v>
      </c>
    </row>
    <row r="16259" spans="1:30" x14ac:dyDescent="0.2">
      <c r="A16259">
        <v>16257</v>
      </c>
      <c r="B16259" t="s">
        <v>190</v>
      </c>
      <c r="C16259">
        <v>569</v>
      </c>
      <c r="D16259">
        <v>0</v>
      </c>
      <c r="E16259">
        <v>0</v>
      </c>
      <c r="F16259">
        <v>1579</v>
      </c>
      <c r="G16259">
        <v>2760</v>
      </c>
      <c r="H16259" t="s">
        <v>63</v>
      </c>
      <c r="J16259" t="s">
        <v>2924</v>
      </c>
      <c r="L16259" t="s">
        <v>29950</v>
      </c>
      <c r="M16259" t="s">
        <v>2925</v>
      </c>
      <c r="N16259">
        <v>95.95</v>
      </c>
      <c r="O16259">
        <v>0.4</v>
      </c>
      <c r="P16259">
        <v>162</v>
      </c>
      <c r="Q16259">
        <v>407</v>
      </c>
      <c r="R16259">
        <v>1392</v>
      </c>
      <c r="S16259">
        <v>448</v>
      </c>
      <c r="T16259">
        <v>386</v>
      </c>
      <c r="U16259">
        <v>0.10259658000000001</v>
      </c>
      <c r="V16259">
        <v>0.88157061400000003</v>
      </c>
      <c r="W16259">
        <v>0.147463768</v>
      </c>
      <c r="X16259">
        <v>0.16231884099999999</v>
      </c>
      <c r="Y16259">
        <v>0</v>
      </c>
      <c r="Z16259">
        <v>0.184387422</v>
      </c>
      <c r="AA16259">
        <v>8.1624831999999994E-2</v>
      </c>
      <c r="AB16259">
        <v>8.3576668000000007E-2</v>
      </c>
      <c r="AC16259">
        <v>0.349588923</v>
      </c>
      <c r="AD16259">
        <v>7.6086955362318909E-3</v>
      </c>
    </row>
    <row r="16260" spans="1:30" x14ac:dyDescent="0.2">
      <c r="A16260">
        <v>16258</v>
      </c>
      <c r="B16260" t="s">
        <v>190</v>
      </c>
      <c r="C16260">
        <v>569</v>
      </c>
      <c r="D16260">
        <v>0</v>
      </c>
      <c r="E16260">
        <v>0</v>
      </c>
      <c r="F16260">
        <v>1579</v>
      </c>
      <c r="G16260">
        <v>2760</v>
      </c>
      <c r="H16260" t="s">
        <v>88</v>
      </c>
      <c r="J16260" t="s">
        <v>3438</v>
      </c>
      <c r="L16260" t="s">
        <v>29950</v>
      </c>
      <c r="M16260" t="s">
        <v>3439</v>
      </c>
      <c r="N16260">
        <v>93.53</v>
      </c>
      <c r="O16260">
        <v>6.35</v>
      </c>
      <c r="P16260">
        <v>162</v>
      </c>
      <c r="Q16260">
        <v>450</v>
      </c>
      <c r="R16260">
        <v>1391</v>
      </c>
      <c r="S16260">
        <v>491</v>
      </c>
      <c r="T16260">
        <v>417</v>
      </c>
      <c r="U16260">
        <v>0.10259658000000001</v>
      </c>
      <c r="V16260">
        <v>0.88093730199999998</v>
      </c>
      <c r="W16260">
        <v>0.16304347799999999</v>
      </c>
      <c r="X16260">
        <v>0.17789855099999999</v>
      </c>
      <c r="Y16260">
        <v>0</v>
      </c>
      <c r="Z16260">
        <v>0.18375411</v>
      </c>
      <c r="AA16260">
        <v>9.7204542000000005E-2</v>
      </c>
      <c r="AB16260">
        <v>9.9156378000000003E-2</v>
      </c>
      <c r="AC16260">
        <v>0.38011503099999999</v>
      </c>
      <c r="AD16260">
        <v>1.1956521478260873E-2</v>
      </c>
    </row>
    <row r="16261" spans="1:30" x14ac:dyDescent="0.2">
      <c r="A16261">
        <v>16259</v>
      </c>
      <c r="B16261" t="s">
        <v>190</v>
      </c>
      <c r="C16261">
        <v>569</v>
      </c>
      <c r="D16261">
        <v>0</v>
      </c>
      <c r="E16261">
        <v>0</v>
      </c>
      <c r="F16261">
        <v>1579</v>
      </c>
      <c r="G16261">
        <v>2760</v>
      </c>
      <c r="H16261" t="s">
        <v>156</v>
      </c>
      <c r="J16261" t="s">
        <v>4042</v>
      </c>
      <c r="L16261" t="s">
        <v>29950</v>
      </c>
      <c r="M16261" t="s">
        <v>4043</v>
      </c>
      <c r="N16261">
        <v>95.28</v>
      </c>
      <c r="O16261">
        <v>1.71</v>
      </c>
      <c r="P16261">
        <v>162</v>
      </c>
      <c r="Q16261">
        <v>494</v>
      </c>
      <c r="R16261">
        <v>1392</v>
      </c>
      <c r="S16261">
        <v>534</v>
      </c>
      <c r="T16261">
        <v>494</v>
      </c>
      <c r="U16261">
        <v>0.10259658000000001</v>
      </c>
      <c r="V16261">
        <v>0.88157061400000003</v>
      </c>
      <c r="W16261">
        <v>0.17898550699999999</v>
      </c>
      <c r="X16261">
        <v>0.19347826100000001</v>
      </c>
      <c r="Y16261">
        <v>0</v>
      </c>
      <c r="Z16261">
        <v>0.184387422</v>
      </c>
      <c r="AA16261">
        <v>0.113146571</v>
      </c>
      <c r="AB16261">
        <v>0.114736089</v>
      </c>
      <c r="AC16261">
        <v>0.41227008199999998</v>
      </c>
      <c r="AD16261">
        <v>-2.4637683559980417E-10</v>
      </c>
    </row>
    <row r="16262" spans="1:30" x14ac:dyDescent="0.2">
      <c r="A16262">
        <v>16260</v>
      </c>
      <c r="B16262" t="s">
        <v>190</v>
      </c>
      <c r="C16262">
        <v>569</v>
      </c>
      <c r="D16262">
        <v>0</v>
      </c>
      <c r="E16262">
        <v>0</v>
      </c>
      <c r="F16262">
        <v>1579</v>
      </c>
      <c r="G16262">
        <v>2760</v>
      </c>
      <c r="H16262" t="s">
        <v>229</v>
      </c>
      <c r="J16262" t="s">
        <v>3430</v>
      </c>
      <c r="L16262" t="s">
        <v>29950</v>
      </c>
      <c r="M16262" t="s">
        <v>3431</v>
      </c>
      <c r="N16262">
        <v>95.78</v>
      </c>
      <c r="O16262">
        <v>0.44</v>
      </c>
      <c r="P16262">
        <v>161</v>
      </c>
      <c r="Q16262">
        <v>538</v>
      </c>
      <c r="R16262">
        <v>836</v>
      </c>
      <c r="S16262">
        <v>577</v>
      </c>
      <c r="T16262">
        <v>495</v>
      </c>
      <c r="U16262">
        <v>0.101963268</v>
      </c>
      <c r="V16262">
        <v>0.52944901799999999</v>
      </c>
      <c r="W16262">
        <v>0.19492753600000001</v>
      </c>
      <c r="X16262">
        <v>0.20905797100000001</v>
      </c>
      <c r="Y16262">
        <v>0</v>
      </c>
      <c r="Z16262">
        <v>0.120054999</v>
      </c>
      <c r="AA16262">
        <v>0.1290886</v>
      </c>
      <c r="AB16262">
        <v>0.13031579900000001</v>
      </c>
      <c r="AC16262">
        <v>0.379459398</v>
      </c>
      <c r="AD16262">
        <v>1.5579709913043499E-2</v>
      </c>
    </row>
    <row r="16263" spans="1:30" x14ac:dyDescent="0.2">
      <c r="A16263">
        <v>16261</v>
      </c>
      <c r="B16263" t="s">
        <v>190</v>
      </c>
      <c r="C16263">
        <v>569</v>
      </c>
      <c r="D16263">
        <v>0</v>
      </c>
      <c r="E16263">
        <v>0</v>
      </c>
      <c r="F16263">
        <v>1579</v>
      </c>
      <c r="G16263">
        <v>2760</v>
      </c>
      <c r="H16263" t="s">
        <v>233</v>
      </c>
      <c r="J16263" t="s">
        <v>5180</v>
      </c>
      <c r="L16263" t="s">
        <v>29950</v>
      </c>
      <c r="M16263" t="s">
        <v>5181</v>
      </c>
      <c r="N16263">
        <v>93.27</v>
      </c>
      <c r="O16263">
        <v>6.39</v>
      </c>
      <c r="P16263">
        <v>203</v>
      </c>
      <c r="Q16263">
        <v>577</v>
      </c>
      <c r="R16263">
        <v>1395</v>
      </c>
      <c r="S16263">
        <v>620</v>
      </c>
      <c r="T16263">
        <v>0</v>
      </c>
      <c r="U16263">
        <v>0.128562381</v>
      </c>
      <c r="V16263">
        <v>0.88347055100000005</v>
      </c>
      <c r="W16263">
        <v>0.20905797100000001</v>
      </c>
      <c r="X16263">
        <v>0.22463768100000001</v>
      </c>
      <c r="Y16263">
        <v>0</v>
      </c>
      <c r="Z16263">
        <v>0.18628735900000001</v>
      </c>
      <c r="AA16263">
        <v>0.14321903499999999</v>
      </c>
      <c r="AB16263">
        <v>0.14589550900000001</v>
      </c>
      <c r="AC16263">
        <v>0.47540190300000001</v>
      </c>
      <c r="AD16263">
        <v>0.20905797100000001</v>
      </c>
    </row>
    <row r="16264" spans="1:30" x14ac:dyDescent="0.2">
      <c r="A16264">
        <v>16262</v>
      </c>
      <c r="B16264" t="s">
        <v>190</v>
      </c>
      <c r="C16264">
        <v>569</v>
      </c>
      <c r="D16264">
        <v>0</v>
      </c>
      <c r="E16264">
        <v>0</v>
      </c>
      <c r="F16264">
        <v>1579</v>
      </c>
      <c r="G16264">
        <v>2760</v>
      </c>
      <c r="H16264" t="s">
        <v>1166</v>
      </c>
      <c r="J16264" t="s">
        <v>5818</v>
      </c>
      <c r="L16264" t="s">
        <v>29950</v>
      </c>
      <c r="M16264" t="s">
        <v>5819</v>
      </c>
      <c r="N16264">
        <v>95.67</v>
      </c>
      <c r="O16264">
        <v>1.35</v>
      </c>
      <c r="P16264">
        <v>162</v>
      </c>
      <c r="Q16264">
        <v>619</v>
      </c>
      <c r="R16264">
        <v>1400</v>
      </c>
      <c r="S16264">
        <v>663</v>
      </c>
      <c r="T16264">
        <v>573</v>
      </c>
      <c r="U16264">
        <v>0.10259658000000001</v>
      </c>
      <c r="V16264">
        <v>0.88663711199999995</v>
      </c>
      <c r="W16264">
        <v>0.22427536200000001</v>
      </c>
      <c r="X16264">
        <v>0.240217391</v>
      </c>
      <c r="Y16264">
        <v>0</v>
      </c>
      <c r="Z16264">
        <v>0.18945392</v>
      </c>
      <c r="AA16264">
        <v>0.15843642699999999</v>
      </c>
      <c r="AB16264">
        <v>0.161475219</v>
      </c>
      <c r="AC16264">
        <v>0.50936556499999996</v>
      </c>
      <c r="AD16264">
        <v>1.6666666347826098E-2</v>
      </c>
    </row>
    <row r="16265" spans="1:30" x14ac:dyDescent="0.2">
      <c r="A16265">
        <v>16263</v>
      </c>
      <c r="B16265" t="s">
        <v>190</v>
      </c>
      <c r="C16265">
        <v>569</v>
      </c>
      <c r="D16265">
        <v>0</v>
      </c>
      <c r="E16265">
        <v>0</v>
      </c>
      <c r="F16265">
        <v>1579</v>
      </c>
      <c r="G16265">
        <v>2760</v>
      </c>
      <c r="H16265" t="s">
        <v>2093</v>
      </c>
      <c r="J16265" t="s">
        <v>4820</v>
      </c>
      <c r="L16265" t="s">
        <v>29950</v>
      </c>
      <c r="M16265" t="s">
        <v>4821</v>
      </c>
      <c r="N16265">
        <v>95</v>
      </c>
      <c r="O16265">
        <v>1.93</v>
      </c>
      <c r="P16265">
        <v>162</v>
      </c>
      <c r="Q16265">
        <v>666</v>
      </c>
      <c r="R16265">
        <v>864</v>
      </c>
      <c r="S16265">
        <v>707</v>
      </c>
      <c r="T16265">
        <v>548</v>
      </c>
      <c r="U16265">
        <v>0.10259658000000001</v>
      </c>
      <c r="V16265">
        <v>0.54718176100000004</v>
      </c>
      <c r="W16265">
        <v>0.241304348</v>
      </c>
      <c r="X16265">
        <v>0.25615942000000003</v>
      </c>
      <c r="Y16265">
        <v>0</v>
      </c>
      <c r="Z16265">
        <v>0.102322257</v>
      </c>
      <c r="AA16265">
        <v>0.17546541199999999</v>
      </c>
      <c r="AB16265">
        <v>0.177417248</v>
      </c>
      <c r="AC16265">
        <v>0.45520491699999999</v>
      </c>
      <c r="AD16265">
        <v>4.2753623362318832E-2</v>
      </c>
    </row>
    <row r="16266" spans="1:30" x14ac:dyDescent="0.2">
      <c r="A16266">
        <v>16264</v>
      </c>
      <c r="B16266" t="s">
        <v>190</v>
      </c>
      <c r="C16266">
        <v>569</v>
      </c>
      <c r="D16266">
        <v>0</v>
      </c>
      <c r="E16266">
        <v>0</v>
      </c>
      <c r="F16266">
        <v>1579</v>
      </c>
      <c r="G16266">
        <v>2760</v>
      </c>
      <c r="H16266" t="s">
        <v>1266</v>
      </c>
      <c r="J16266" t="s">
        <v>6879</v>
      </c>
      <c r="L16266" t="s">
        <v>29950</v>
      </c>
      <c r="M16266" t="s">
        <v>6880</v>
      </c>
      <c r="N16266">
        <v>92.74</v>
      </c>
      <c r="O16266">
        <v>3.53</v>
      </c>
      <c r="P16266">
        <v>202</v>
      </c>
      <c r="Q16266">
        <v>705</v>
      </c>
      <c r="R16266">
        <v>1397</v>
      </c>
      <c r="S16266">
        <v>749</v>
      </c>
      <c r="T16266">
        <v>686</v>
      </c>
      <c r="U16266">
        <v>0.12792906900000001</v>
      </c>
      <c r="V16266">
        <v>0.88473717500000004</v>
      </c>
      <c r="W16266">
        <v>0.255434783</v>
      </c>
      <c r="X16266">
        <v>0.27137681200000002</v>
      </c>
      <c r="Y16266">
        <v>0</v>
      </c>
      <c r="Z16266">
        <v>0.18755398300000001</v>
      </c>
      <c r="AA16266">
        <v>0.18959584700000001</v>
      </c>
      <c r="AB16266">
        <v>0.192634639</v>
      </c>
      <c r="AC16266">
        <v>0.56978446900000002</v>
      </c>
      <c r="AD16266">
        <v>6.8840583623188401E-3</v>
      </c>
    </row>
    <row r="16267" spans="1:30" x14ac:dyDescent="0.2">
      <c r="A16267">
        <v>16265</v>
      </c>
      <c r="B16267" t="s">
        <v>190</v>
      </c>
      <c r="C16267">
        <v>569</v>
      </c>
      <c r="D16267">
        <v>0</v>
      </c>
      <c r="E16267">
        <v>0</v>
      </c>
      <c r="F16267">
        <v>1579</v>
      </c>
      <c r="G16267">
        <v>2760</v>
      </c>
      <c r="H16267" t="s">
        <v>2686</v>
      </c>
      <c r="J16267" t="s">
        <v>7406</v>
      </c>
      <c r="L16267" t="s">
        <v>29950</v>
      </c>
      <c r="M16267" t="s">
        <v>7407</v>
      </c>
      <c r="N16267">
        <v>95.21</v>
      </c>
      <c r="O16267">
        <v>1.32</v>
      </c>
      <c r="P16267">
        <v>162</v>
      </c>
      <c r="Q16267">
        <v>746</v>
      </c>
      <c r="R16267">
        <v>1397</v>
      </c>
      <c r="S16267">
        <v>789</v>
      </c>
      <c r="T16267">
        <v>698</v>
      </c>
      <c r="U16267">
        <v>0.10259658000000001</v>
      </c>
      <c r="V16267">
        <v>0.88473717500000004</v>
      </c>
      <c r="W16267">
        <v>0.27028985500000002</v>
      </c>
      <c r="X16267">
        <v>0.28586956499999999</v>
      </c>
      <c r="Y16267">
        <v>0</v>
      </c>
      <c r="Z16267">
        <v>0.18755398300000001</v>
      </c>
      <c r="AA16267">
        <v>0.20445091900000001</v>
      </c>
      <c r="AB16267">
        <v>0.20712739299999999</v>
      </c>
      <c r="AC16267">
        <v>0.59913229499999998</v>
      </c>
      <c r="AD16267">
        <v>1.739130427536234E-2</v>
      </c>
    </row>
    <row r="16268" spans="1:30" x14ac:dyDescent="0.2">
      <c r="A16268">
        <v>16266</v>
      </c>
      <c r="B16268" t="s">
        <v>190</v>
      </c>
      <c r="C16268">
        <v>569</v>
      </c>
      <c r="D16268">
        <v>0</v>
      </c>
      <c r="E16268">
        <v>0</v>
      </c>
      <c r="F16268">
        <v>1579</v>
      </c>
      <c r="G16268">
        <v>2760</v>
      </c>
      <c r="H16268" t="s">
        <v>3664</v>
      </c>
      <c r="J16268" t="s">
        <v>8032</v>
      </c>
      <c r="L16268" t="s">
        <v>29950</v>
      </c>
      <c r="M16268" t="s">
        <v>8033</v>
      </c>
      <c r="N16268">
        <v>94.47</v>
      </c>
      <c r="O16268">
        <v>2.13</v>
      </c>
      <c r="P16268">
        <v>161</v>
      </c>
      <c r="Q16268">
        <v>790</v>
      </c>
      <c r="R16268">
        <v>1397</v>
      </c>
      <c r="S16268">
        <v>836</v>
      </c>
      <c r="T16268">
        <v>743</v>
      </c>
      <c r="U16268">
        <v>0.101963268</v>
      </c>
      <c r="V16268">
        <v>0.88473717500000004</v>
      </c>
      <c r="W16268">
        <v>0.28623188399999999</v>
      </c>
      <c r="X16268">
        <v>0.30289855100000002</v>
      </c>
      <c r="Y16268">
        <v>0</v>
      </c>
      <c r="Z16268">
        <v>0.18755398300000001</v>
      </c>
      <c r="AA16268">
        <v>0.22039294800000001</v>
      </c>
      <c r="AB16268">
        <v>0.22415637799999999</v>
      </c>
      <c r="AC16268">
        <v>0.63210330999999997</v>
      </c>
      <c r="AD16268">
        <v>1.7028985449275336E-2</v>
      </c>
    </row>
    <row r="16269" spans="1:30" x14ac:dyDescent="0.2">
      <c r="A16269">
        <v>16267</v>
      </c>
      <c r="B16269" t="s">
        <v>190</v>
      </c>
      <c r="C16269">
        <v>569</v>
      </c>
      <c r="D16269">
        <v>0</v>
      </c>
      <c r="E16269">
        <v>0</v>
      </c>
      <c r="F16269">
        <v>1579</v>
      </c>
      <c r="G16269">
        <v>2760</v>
      </c>
      <c r="H16269" t="s">
        <v>2837</v>
      </c>
      <c r="J16269" t="s">
        <v>6458</v>
      </c>
      <c r="L16269" t="s">
        <v>29950</v>
      </c>
      <c r="M16269" t="s">
        <v>93</v>
      </c>
      <c r="N16269">
        <v>96</v>
      </c>
      <c r="O16269">
        <v>0</v>
      </c>
      <c r="P16269">
        <v>161</v>
      </c>
      <c r="Q16269">
        <v>837</v>
      </c>
      <c r="R16269">
        <v>918</v>
      </c>
      <c r="S16269">
        <v>878</v>
      </c>
      <c r="T16269">
        <v>705</v>
      </c>
      <c r="U16269">
        <v>0.101963268</v>
      </c>
      <c r="V16269">
        <v>0.58138062099999999</v>
      </c>
      <c r="W16269">
        <v>0.30326087000000002</v>
      </c>
      <c r="X16269">
        <v>0.31811594199999998</v>
      </c>
      <c r="Y16269">
        <v>0</v>
      </c>
      <c r="Z16269">
        <v>6.8123397000000002E-2</v>
      </c>
      <c r="AA16269">
        <v>0.237421934</v>
      </c>
      <c r="AB16269">
        <v>0.23937377000000001</v>
      </c>
      <c r="AC16269">
        <v>0.54491909999999999</v>
      </c>
      <c r="AD16269">
        <v>4.7826087391304339E-2</v>
      </c>
    </row>
    <row r="16270" spans="1:30" x14ac:dyDescent="0.2">
      <c r="A16270">
        <v>16268</v>
      </c>
      <c r="B16270" t="s">
        <v>190</v>
      </c>
      <c r="C16270">
        <v>569</v>
      </c>
      <c r="D16270">
        <v>0</v>
      </c>
      <c r="E16270">
        <v>0</v>
      </c>
      <c r="F16270">
        <v>1579</v>
      </c>
      <c r="G16270">
        <v>2760</v>
      </c>
      <c r="H16270" t="s">
        <v>4557</v>
      </c>
      <c r="J16270" t="s">
        <v>9226</v>
      </c>
      <c r="K16270" t="s">
        <v>32408</v>
      </c>
      <c r="L16270" t="s">
        <v>29950</v>
      </c>
      <c r="M16270" t="s">
        <v>9227</v>
      </c>
      <c r="N16270">
        <v>87.94</v>
      </c>
      <c r="O16270">
        <v>23.71</v>
      </c>
      <c r="P16270">
        <v>201</v>
      </c>
      <c r="Q16270">
        <v>878</v>
      </c>
      <c r="R16270">
        <v>1399</v>
      </c>
      <c r="S16270">
        <v>919</v>
      </c>
      <c r="T16270">
        <v>828</v>
      </c>
      <c r="U16270">
        <v>0.12729575700000001</v>
      </c>
      <c r="V16270">
        <v>0.88600380000000001</v>
      </c>
      <c r="W16270">
        <v>0.31811594199999998</v>
      </c>
      <c r="X16270">
        <v>0.33297101400000001</v>
      </c>
      <c r="Y16270">
        <v>0</v>
      </c>
      <c r="Z16270">
        <v>0.188820608</v>
      </c>
      <c r="AA16270">
        <v>0.25227700600000003</v>
      </c>
      <c r="AB16270">
        <v>0.25422884200000001</v>
      </c>
      <c r="AC16270">
        <v>0.69532645599999998</v>
      </c>
      <c r="AD16270">
        <v>1.8115941999999996E-2</v>
      </c>
    </row>
    <row r="16271" spans="1:30" x14ac:dyDescent="0.2">
      <c r="A16271">
        <v>16269</v>
      </c>
      <c r="B16271" t="s">
        <v>190</v>
      </c>
      <c r="C16271">
        <v>569</v>
      </c>
      <c r="D16271">
        <v>0</v>
      </c>
      <c r="E16271">
        <v>0</v>
      </c>
      <c r="F16271">
        <v>1579</v>
      </c>
      <c r="G16271">
        <v>2760</v>
      </c>
      <c r="H16271" t="s">
        <v>4333</v>
      </c>
      <c r="J16271" t="s">
        <v>9806</v>
      </c>
      <c r="K16271" t="s">
        <v>32409</v>
      </c>
      <c r="L16271" t="s">
        <v>29950</v>
      </c>
      <c r="M16271" t="s">
        <v>9807</v>
      </c>
      <c r="N16271">
        <v>86.67</v>
      </c>
      <c r="O16271">
        <v>15.38</v>
      </c>
      <c r="P16271">
        <v>161</v>
      </c>
      <c r="Q16271">
        <v>919</v>
      </c>
      <c r="R16271">
        <v>1399</v>
      </c>
      <c r="S16271">
        <v>964</v>
      </c>
      <c r="T16271">
        <v>863</v>
      </c>
      <c r="U16271">
        <v>0.101963268</v>
      </c>
      <c r="V16271">
        <v>0.88600380000000001</v>
      </c>
      <c r="W16271">
        <v>0.33297101400000001</v>
      </c>
      <c r="X16271">
        <v>0.34927536199999998</v>
      </c>
      <c r="Y16271">
        <v>0</v>
      </c>
      <c r="Z16271">
        <v>0.188820608</v>
      </c>
      <c r="AA16271">
        <v>0.26713207900000002</v>
      </c>
      <c r="AB16271">
        <v>0.27053318999999998</v>
      </c>
      <c r="AC16271">
        <v>0.72648587600000003</v>
      </c>
      <c r="AD16271">
        <v>2.0289854579710165E-2</v>
      </c>
    </row>
    <row r="16272" spans="1:30" x14ac:dyDescent="0.2">
      <c r="A16272">
        <v>16270</v>
      </c>
      <c r="B16272" t="s">
        <v>190</v>
      </c>
      <c r="C16272">
        <v>569</v>
      </c>
      <c r="D16272">
        <v>0</v>
      </c>
      <c r="E16272">
        <v>0</v>
      </c>
      <c r="F16272">
        <v>1579</v>
      </c>
      <c r="G16272">
        <v>2760</v>
      </c>
      <c r="H16272" t="s">
        <v>5626</v>
      </c>
      <c r="J16272" t="s">
        <v>10428</v>
      </c>
      <c r="L16272" t="s">
        <v>29950</v>
      </c>
      <c r="M16272" t="s">
        <v>10429</v>
      </c>
      <c r="N16272">
        <v>93.16</v>
      </c>
      <c r="O16272">
        <v>5.36</v>
      </c>
      <c r="P16272">
        <v>161</v>
      </c>
      <c r="Q16272">
        <v>962</v>
      </c>
      <c r="R16272">
        <v>1399</v>
      </c>
      <c r="S16272">
        <v>1008</v>
      </c>
      <c r="T16272">
        <v>934</v>
      </c>
      <c r="U16272">
        <v>0.101963268</v>
      </c>
      <c r="V16272">
        <v>0.88600380000000001</v>
      </c>
      <c r="W16272">
        <v>0.34855072500000001</v>
      </c>
      <c r="X16272">
        <v>0.365217391</v>
      </c>
      <c r="Y16272">
        <v>0</v>
      </c>
      <c r="Z16272">
        <v>0.188820608</v>
      </c>
      <c r="AA16272">
        <v>0.28271178899999999</v>
      </c>
      <c r="AB16272">
        <v>0.286475219</v>
      </c>
      <c r="AC16272">
        <v>0.75800761500000002</v>
      </c>
      <c r="AD16272">
        <v>1.0144927898550704E-2</v>
      </c>
    </row>
    <row r="16273" spans="1:30" x14ac:dyDescent="0.2">
      <c r="A16273">
        <v>16271</v>
      </c>
      <c r="B16273" t="s">
        <v>190</v>
      </c>
      <c r="C16273">
        <v>569</v>
      </c>
      <c r="D16273">
        <v>0</v>
      </c>
      <c r="E16273">
        <v>0</v>
      </c>
      <c r="F16273">
        <v>1579</v>
      </c>
      <c r="G16273">
        <v>2760</v>
      </c>
      <c r="H16273" t="s">
        <v>5404</v>
      </c>
      <c r="J16273" t="s">
        <v>11071</v>
      </c>
      <c r="K16273" t="s">
        <v>32410</v>
      </c>
      <c r="L16273" t="s">
        <v>29950</v>
      </c>
      <c r="M16273" t="s">
        <v>11072</v>
      </c>
      <c r="N16273">
        <v>94.56</v>
      </c>
      <c r="O16273">
        <v>3.85</v>
      </c>
      <c r="P16273">
        <v>160</v>
      </c>
      <c r="Q16273">
        <v>1005</v>
      </c>
      <c r="R16273">
        <v>1401</v>
      </c>
      <c r="S16273">
        <v>1050</v>
      </c>
      <c r="T16273">
        <v>925</v>
      </c>
      <c r="U16273">
        <v>0.101329956</v>
      </c>
      <c r="V16273">
        <v>0.887270424</v>
      </c>
      <c r="W16273">
        <v>0.36413043499999997</v>
      </c>
      <c r="X16273">
        <v>0.380434783</v>
      </c>
      <c r="Y16273">
        <v>0</v>
      </c>
      <c r="Z16273">
        <v>0.19008723199999999</v>
      </c>
      <c r="AA16273">
        <v>0.29829149900000002</v>
      </c>
      <c r="AB16273">
        <v>0.30169261000000003</v>
      </c>
      <c r="AC16273">
        <v>0.79007134099999998</v>
      </c>
      <c r="AD16273">
        <v>2.8985507463768101E-2</v>
      </c>
    </row>
    <row r="16274" spans="1:30" x14ac:dyDescent="0.2">
      <c r="A16274">
        <v>16272</v>
      </c>
      <c r="B16274" t="s">
        <v>190</v>
      </c>
      <c r="C16274">
        <v>569</v>
      </c>
      <c r="D16274">
        <v>0</v>
      </c>
      <c r="E16274">
        <v>0</v>
      </c>
      <c r="F16274">
        <v>1579</v>
      </c>
      <c r="G16274">
        <v>2760</v>
      </c>
      <c r="H16274" t="s">
        <v>6973</v>
      </c>
      <c r="J16274" t="s">
        <v>11716</v>
      </c>
      <c r="L16274" t="s">
        <v>29950</v>
      </c>
      <c r="M16274" t="s">
        <v>11717</v>
      </c>
      <c r="N16274">
        <v>92.28</v>
      </c>
      <c r="O16274">
        <v>13.1</v>
      </c>
      <c r="P16274">
        <v>162</v>
      </c>
      <c r="Q16274">
        <v>1048</v>
      </c>
      <c r="R16274">
        <v>1402</v>
      </c>
      <c r="S16274">
        <v>1095</v>
      </c>
      <c r="T16274">
        <v>995</v>
      </c>
      <c r="U16274">
        <v>0.10259658000000001</v>
      </c>
      <c r="V16274">
        <v>0.88790373700000003</v>
      </c>
      <c r="W16274">
        <v>0.379710145</v>
      </c>
      <c r="X16274">
        <v>0.39673913</v>
      </c>
      <c r="Y16274">
        <v>0</v>
      </c>
      <c r="Z16274">
        <v>0.19072054399999999</v>
      </c>
      <c r="AA16274">
        <v>0.31387120899999998</v>
      </c>
      <c r="AB16274">
        <v>0.317996958</v>
      </c>
      <c r="AC16274">
        <v>0.82258871200000006</v>
      </c>
      <c r="AD16274">
        <v>1.9202898623188414E-2</v>
      </c>
    </row>
    <row r="16275" spans="1:30" x14ac:dyDescent="0.2">
      <c r="A16275">
        <v>16273</v>
      </c>
      <c r="B16275" t="s">
        <v>190</v>
      </c>
      <c r="C16275">
        <v>569</v>
      </c>
      <c r="D16275">
        <v>0</v>
      </c>
      <c r="E16275">
        <v>0</v>
      </c>
      <c r="F16275">
        <v>1579</v>
      </c>
      <c r="G16275">
        <v>2760</v>
      </c>
      <c r="H16275" t="s">
        <v>6826</v>
      </c>
      <c r="J16275" t="s">
        <v>12353</v>
      </c>
      <c r="L16275" t="s">
        <v>29950</v>
      </c>
      <c r="M16275" t="s">
        <v>12354</v>
      </c>
      <c r="N16275">
        <v>93.7</v>
      </c>
      <c r="O16275">
        <v>5.84</v>
      </c>
      <c r="P16275">
        <v>161</v>
      </c>
      <c r="Q16275">
        <v>1091</v>
      </c>
      <c r="R16275">
        <v>1402</v>
      </c>
      <c r="S16275">
        <v>1136</v>
      </c>
      <c r="T16275">
        <v>279</v>
      </c>
      <c r="U16275">
        <v>0.101963268</v>
      </c>
      <c r="V16275">
        <v>0.88790373700000003</v>
      </c>
      <c r="W16275">
        <v>0.39528985500000002</v>
      </c>
      <c r="X16275">
        <v>0.41159420299999999</v>
      </c>
      <c r="Y16275">
        <v>0</v>
      </c>
      <c r="Z16275">
        <v>0.19072054399999999</v>
      </c>
      <c r="AA16275">
        <v>0.32945091900000001</v>
      </c>
      <c r="AB16275">
        <v>0.33285203099999999</v>
      </c>
      <c r="AC16275">
        <v>0.85302349399999999</v>
      </c>
      <c r="AD16275">
        <v>0.29420289847826087</v>
      </c>
    </row>
    <row r="16276" spans="1:30" x14ac:dyDescent="0.2">
      <c r="A16276">
        <v>16274</v>
      </c>
      <c r="B16276" t="s">
        <v>190</v>
      </c>
      <c r="C16276">
        <v>569</v>
      </c>
      <c r="D16276">
        <v>0</v>
      </c>
      <c r="E16276">
        <v>0</v>
      </c>
      <c r="F16276">
        <v>1579</v>
      </c>
      <c r="G16276">
        <v>2760</v>
      </c>
      <c r="H16276" t="s">
        <v>8098</v>
      </c>
      <c r="J16276" t="s">
        <v>13073</v>
      </c>
      <c r="L16276" t="s">
        <v>29950</v>
      </c>
      <c r="M16276" t="s">
        <v>13074</v>
      </c>
      <c r="N16276">
        <v>93.78</v>
      </c>
      <c r="O16276">
        <v>4.33</v>
      </c>
      <c r="P16276">
        <v>161</v>
      </c>
      <c r="Q16276">
        <v>1134</v>
      </c>
      <c r="R16276">
        <v>1403</v>
      </c>
      <c r="S16276">
        <v>1180</v>
      </c>
      <c r="T16276">
        <v>0</v>
      </c>
      <c r="U16276">
        <v>0.101963268</v>
      </c>
      <c r="V16276">
        <v>0.88853704899999997</v>
      </c>
      <c r="W16276">
        <v>0.41086956499999999</v>
      </c>
      <c r="X16276">
        <v>0.42753623200000002</v>
      </c>
      <c r="Y16276">
        <v>0</v>
      </c>
      <c r="Z16276">
        <v>0.19135385699999999</v>
      </c>
      <c r="AA16276">
        <v>0.34503062899999998</v>
      </c>
      <c r="AB16276">
        <v>0.34879406000000002</v>
      </c>
      <c r="AC16276">
        <v>0.88517854600000001</v>
      </c>
      <c r="AD16276">
        <v>0.41086956499999999</v>
      </c>
    </row>
    <row r="16277" spans="1:30" x14ac:dyDescent="0.2">
      <c r="A16277">
        <v>16275</v>
      </c>
      <c r="B16277" t="s">
        <v>190</v>
      </c>
      <c r="C16277">
        <v>569</v>
      </c>
      <c r="D16277">
        <v>0</v>
      </c>
      <c r="E16277">
        <v>0</v>
      </c>
      <c r="F16277">
        <v>1579</v>
      </c>
      <c r="G16277">
        <v>2760</v>
      </c>
      <c r="H16277" t="s">
        <v>8468</v>
      </c>
      <c r="J16277" t="s">
        <v>13660</v>
      </c>
      <c r="L16277" t="s">
        <v>29950</v>
      </c>
      <c r="M16277" t="s">
        <v>13661</v>
      </c>
      <c r="N16277">
        <v>95.47</v>
      </c>
      <c r="O16277">
        <v>1.59</v>
      </c>
      <c r="P16277">
        <v>161</v>
      </c>
      <c r="Q16277">
        <v>1176</v>
      </c>
      <c r="R16277">
        <v>1403</v>
      </c>
      <c r="S16277">
        <v>1224</v>
      </c>
      <c r="T16277">
        <v>1083</v>
      </c>
      <c r="U16277">
        <v>0.101963268</v>
      </c>
      <c r="V16277">
        <v>0.88853704899999997</v>
      </c>
      <c r="W16277">
        <v>0.42608695699999999</v>
      </c>
      <c r="X16277">
        <v>0.44347826099999998</v>
      </c>
      <c r="Y16277">
        <v>0</v>
      </c>
      <c r="Z16277">
        <v>0.19135385699999999</v>
      </c>
      <c r="AA16277">
        <v>0.36024802099999997</v>
      </c>
      <c r="AB16277">
        <v>0.36473608899999999</v>
      </c>
      <c r="AC16277">
        <v>0.91633796599999995</v>
      </c>
      <c r="AD16277">
        <v>3.3695652652173891E-2</v>
      </c>
    </row>
    <row r="16278" spans="1:30" x14ac:dyDescent="0.2">
      <c r="A16278">
        <v>16276</v>
      </c>
      <c r="B16278" t="s">
        <v>190</v>
      </c>
      <c r="C16278">
        <v>569</v>
      </c>
      <c r="D16278">
        <v>0</v>
      </c>
      <c r="E16278">
        <v>0</v>
      </c>
      <c r="F16278">
        <v>1579</v>
      </c>
      <c r="G16278">
        <v>2760</v>
      </c>
      <c r="H16278" t="s">
        <v>9052</v>
      </c>
      <c r="J16278" t="s">
        <v>15266</v>
      </c>
      <c r="L16278" t="s">
        <v>29950</v>
      </c>
      <c r="M16278" t="s">
        <v>1946</v>
      </c>
      <c r="N16278">
        <v>96</v>
      </c>
      <c r="O16278">
        <v>0</v>
      </c>
      <c r="P16278">
        <v>160</v>
      </c>
      <c r="Q16278">
        <v>1227</v>
      </c>
      <c r="R16278">
        <v>641</v>
      </c>
      <c r="S16278">
        <v>1266</v>
      </c>
      <c r="T16278">
        <v>1253</v>
      </c>
      <c r="U16278">
        <v>0.101329956</v>
      </c>
      <c r="V16278">
        <v>0.40595313500000002</v>
      </c>
      <c r="W16278">
        <v>0.44456521700000001</v>
      </c>
      <c r="X16278">
        <v>0.45869565200000001</v>
      </c>
      <c r="Y16278">
        <v>0</v>
      </c>
      <c r="Z16278">
        <v>0.243550883</v>
      </c>
      <c r="AA16278">
        <v>0.37872628200000003</v>
      </c>
      <c r="AB16278">
        <v>0.37995348000000001</v>
      </c>
      <c r="AC16278">
        <v>1.0022306439999999</v>
      </c>
      <c r="AD16278">
        <v>-9.4202902463768057E-3</v>
      </c>
    </row>
    <row r="16279" spans="1:30" x14ac:dyDescent="0.2">
      <c r="A16279">
        <v>16277</v>
      </c>
      <c r="B16279" t="s">
        <v>190</v>
      </c>
      <c r="C16279">
        <v>569</v>
      </c>
      <c r="D16279">
        <v>0</v>
      </c>
      <c r="E16279">
        <v>0</v>
      </c>
      <c r="F16279">
        <v>1579</v>
      </c>
      <c r="G16279">
        <v>2760</v>
      </c>
      <c r="H16279" t="s">
        <v>10214</v>
      </c>
      <c r="J16279" t="s">
        <v>14870</v>
      </c>
      <c r="L16279" t="s">
        <v>29950</v>
      </c>
      <c r="M16279" t="s">
        <v>14871</v>
      </c>
      <c r="N16279">
        <v>94.85</v>
      </c>
      <c r="O16279">
        <v>1.77</v>
      </c>
      <c r="P16279">
        <v>201</v>
      </c>
      <c r="Q16279">
        <v>1262</v>
      </c>
      <c r="R16279">
        <v>1405</v>
      </c>
      <c r="S16279">
        <v>1309</v>
      </c>
      <c r="T16279">
        <v>1306</v>
      </c>
      <c r="U16279">
        <v>0.12729575700000001</v>
      </c>
      <c r="V16279">
        <v>0.88980367299999996</v>
      </c>
      <c r="W16279">
        <v>0.45724637699999998</v>
      </c>
      <c r="X16279">
        <v>0.47427536199999998</v>
      </c>
      <c r="Y16279">
        <v>0</v>
      </c>
      <c r="Z16279">
        <v>0.19262048100000001</v>
      </c>
      <c r="AA16279">
        <v>0.39140744100000002</v>
      </c>
      <c r="AB16279">
        <v>0.39553318999999998</v>
      </c>
      <c r="AC16279">
        <v>0.97956111199999996</v>
      </c>
      <c r="AD16279">
        <v>-1.5942028797101493E-2</v>
      </c>
    </row>
    <row r="16280" spans="1:30" x14ac:dyDescent="0.2">
      <c r="A16280">
        <v>16278</v>
      </c>
      <c r="B16280" t="s">
        <v>190</v>
      </c>
      <c r="C16280">
        <v>569</v>
      </c>
      <c r="D16280">
        <v>0</v>
      </c>
      <c r="E16280">
        <v>0</v>
      </c>
      <c r="F16280">
        <v>1579</v>
      </c>
      <c r="G16280">
        <v>2760</v>
      </c>
      <c r="H16280" t="s">
        <v>10496</v>
      </c>
      <c r="J16280" t="s">
        <v>15455</v>
      </c>
      <c r="L16280" t="s">
        <v>29950</v>
      </c>
      <c r="M16280" t="s">
        <v>3586</v>
      </c>
      <c r="N16280">
        <v>96</v>
      </c>
      <c r="O16280">
        <v>0</v>
      </c>
      <c r="P16280">
        <v>160</v>
      </c>
      <c r="Q16280">
        <v>1306</v>
      </c>
      <c r="R16280">
        <v>1406</v>
      </c>
      <c r="S16280">
        <v>1351</v>
      </c>
      <c r="T16280">
        <v>1225</v>
      </c>
      <c r="U16280">
        <v>0.101329956</v>
      </c>
      <c r="V16280">
        <v>0.89043698500000001</v>
      </c>
      <c r="W16280">
        <v>0.47318840600000001</v>
      </c>
      <c r="X16280">
        <v>0.48949275399999997</v>
      </c>
      <c r="Y16280">
        <v>0</v>
      </c>
      <c r="Z16280">
        <v>0.19325379300000001</v>
      </c>
      <c r="AA16280">
        <v>0.40734946999999999</v>
      </c>
      <c r="AB16280">
        <v>0.410750581</v>
      </c>
      <c r="AC16280">
        <v>1.0113538449999999</v>
      </c>
      <c r="AD16280">
        <v>2.9347826289855106E-2</v>
      </c>
    </row>
    <row r="16281" spans="1:30" x14ac:dyDescent="0.2">
      <c r="A16281">
        <v>16279</v>
      </c>
      <c r="B16281" t="s">
        <v>190</v>
      </c>
      <c r="C16281">
        <v>569</v>
      </c>
      <c r="D16281">
        <v>0</v>
      </c>
      <c r="E16281">
        <v>0</v>
      </c>
      <c r="F16281">
        <v>1579</v>
      </c>
      <c r="G16281">
        <v>2760</v>
      </c>
      <c r="H16281" t="s">
        <v>10170</v>
      </c>
      <c r="J16281" t="s">
        <v>16097</v>
      </c>
      <c r="L16281" t="s">
        <v>29950</v>
      </c>
      <c r="M16281" t="s">
        <v>2333</v>
      </c>
      <c r="N16281">
        <v>96</v>
      </c>
      <c r="O16281">
        <v>0</v>
      </c>
      <c r="P16281">
        <v>160</v>
      </c>
      <c r="Q16281">
        <v>1351</v>
      </c>
      <c r="R16281">
        <v>1407</v>
      </c>
      <c r="S16281">
        <v>1396</v>
      </c>
      <c r="T16281">
        <v>850</v>
      </c>
      <c r="U16281">
        <v>0.101329956</v>
      </c>
      <c r="V16281">
        <v>0.89107029800000004</v>
      </c>
      <c r="W16281">
        <v>0.48949275399999997</v>
      </c>
      <c r="X16281">
        <v>0.50579710099999997</v>
      </c>
      <c r="Y16281">
        <v>0</v>
      </c>
      <c r="Z16281">
        <v>0.193887105</v>
      </c>
      <c r="AA16281">
        <v>0.42365381800000002</v>
      </c>
      <c r="AB16281">
        <v>0.42705492900000003</v>
      </c>
      <c r="AC16281">
        <v>1.044595852</v>
      </c>
      <c r="AD16281">
        <v>0.18152173950724637</v>
      </c>
    </row>
    <row r="16282" spans="1:30" x14ac:dyDescent="0.2">
      <c r="A16282">
        <v>16280</v>
      </c>
      <c r="B16282" t="s">
        <v>190</v>
      </c>
      <c r="C16282">
        <v>569</v>
      </c>
      <c r="D16282">
        <v>0</v>
      </c>
      <c r="E16282">
        <v>0</v>
      </c>
      <c r="F16282">
        <v>1579</v>
      </c>
      <c r="G16282">
        <v>2760</v>
      </c>
      <c r="H16282" t="s">
        <v>11364</v>
      </c>
      <c r="J16282" t="s">
        <v>16690</v>
      </c>
      <c r="L16282" t="s">
        <v>29950</v>
      </c>
      <c r="M16282" t="s">
        <v>16691</v>
      </c>
      <c r="N16282">
        <v>95.53</v>
      </c>
      <c r="O16282">
        <v>0.77</v>
      </c>
      <c r="P16282">
        <v>161</v>
      </c>
      <c r="Q16282">
        <v>1392</v>
      </c>
      <c r="R16282">
        <v>1408</v>
      </c>
      <c r="S16282">
        <v>1438</v>
      </c>
      <c r="T16282">
        <v>589</v>
      </c>
      <c r="U16282">
        <v>0.101963268</v>
      </c>
      <c r="V16282">
        <v>0.89170360999999998</v>
      </c>
      <c r="W16282">
        <v>0.50434782600000005</v>
      </c>
      <c r="X16282">
        <v>0.52101449300000002</v>
      </c>
      <c r="Y16282">
        <v>0</v>
      </c>
      <c r="Z16282">
        <v>0.194520418</v>
      </c>
      <c r="AA16282">
        <v>0.43850888999999998</v>
      </c>
      <c r="AB16282">
        <v>0.44227232</v>
      </c>
      <c r="AC16282">
        <v>1.0753016280000001</v>
      </c>
      <c r="AD16282">
        <v>0.29094202889855081</v>
      </c>
    </row>
    <row r="16283" spans="1:30" x14ac:dyDescent="0.2">
      <c r="A16283">
        <v>16281</v>
      </c>
      <c r="B16283" t="s">
        <v>190</v>
      </c>
      <c r="C16283">
        <v>569</v>
      </c>
      <c r="D16283">
        <v>0</v>
      </c>
      <c r="E16283">
        <v>0</v>
      </c>
      <c r="F16283">
        <v>1579</v>
      </c>
      <c r="G16283">
        <v>2760</v>
      </c>
      <c r="H16283" t="s">
        <v>11503</v>
      </c>
      <c r="J16283" t="s">
        <v>17338</v>
      </c>
      <c r="L16283" t="s">
        <v>29950</v>
      </c>
      <c r="M16283" t="s">
        <v>17339</v>
      </c>
      <c r="N16283">
        <v>95.79</v>
      </c>
      <c r="O16283">
        <v>0.42</v>
      </c>
      <c r="P16283">
        <v>161</v>
      </c>
      <c r="Q16283">
        <v>1439</v>
      </c>
      <c r="R16283">
        <v>1410</v>
      </c>
      <c r="S16283">
        <v>1472</v>
      </c>
      <c r="T16283">
        <v>1081</v>
      </c>
      <c r="U16283">
        <v>0.101963268</v>
      </c>
      <c r="V16283">
        <v>0.89297023399999997</v>
      </c>
      <c r="W16283">
        <v>0.52137681199999997</v>
      </c>
      <c r="X16283">
        <v>0.53333333299999997</v>
      </c>
      <c r="Y16283">
        <v>0</v>
      </c>
      <c r="Z16283">
        <v>0.19578704199999999</v>
      </c>
      <c r="AA16283">
        <v>0.45553787600000001</v>
      </c>
      <c r="AB16283">
        <v>0.45459116100000002</v>
      </c>
      <c r="AC16283">
        <v>1.105916079</v>
      </c>
      <c r="AD16283">
        <v>0.1297101453333333</v>
      </c>
    </row>
    <row r="16284" spans="1:30" x14ac:dyDescent="0.2">
      <c r="A16284">
        <v>16282</v>
      </c>
      <c r="B16284" t="s">
        <v>190</v>
      </c>
      <c r="C16284">
        <v>569</v>
      </c>
      <c r="D16284">
        <v>0</v>
      </c>
      <c r="E16284">
        <v>0</v>
      </c>
      <c r="F16284">
        <v>1579</v>
      </c>
      <c r="G16284">
        <v>2760</v>
      </c>
      <c r="H16284" t="s">
        <v>13549</v>
      </c>
      <c r="J16284" t="s">
        <v>17989</v>
      </c>
      <c r="L16284" t="s">
        <v>29950</v>
      </c>
      <c r="M16284" t="s">
        <v>17990</v>
      </c>
      <c r="N16284">
        <v>89.83</v>
      </c>
      <c r="O16284">
        <v>17.95</v>
      </c>
      <c r="P16284">
        <v>160</v>
      </c>
      <c r="Q16284">
        <v>1479</v>
      </c>
      <c r="R16284">
        <v>1411</v>
      </c>
      <c r="S16284">
        <v>1524</v>
      </c>
      <c r="T16284">
        <v>634</v>
      </c>
      <c r="U16284">
        <v>0.101329956</v>
      </c>
      <c r="V16284">
        <v>0.893603547</v>
      </c>
      <c r="W16284">
        <v>0.53586956500000005</v>
      </c>
      <c r="X16284">
        <v>0.55217391299999996</v>
      </c>
      <c r="Y16284">
        <v>0</v>
      </c>
      <c r="Z16284">
        <v>0.19642035399999999</v>
      </c>
      <c r="AA16284">
        <v>0.47003062899999998</v>
      </c>
      <c r="AB16284">
        <v>0.47343174100000002</v>
      </c>
      <c r="AC16284">
        <v>1.139882724</v>
      </c>
      <c r="AD16284">
        <v>0.30615942007246383</v>
      </c>
    </row>
    <row r="16285" spans="1:30" x14ac:dyDescent="0.2">
      <c r="A16285">
        <v>16283</v>
      </c>
      <c r="B16285" t="s">
        <v>190</v>
      </c>
      <c r="C16285">
        <v>569</v>
      </c>
      <c r="D16285">
        <v>0</v>
      </c>
      <c r="E16285">
        <v>0</v>
      </c>
      <c r="F16285">
        <v>1579</v>
      </c>
      <c r="G16285">
        <v>2760</v>
      </c>
      <c r="H16285" t="s">
        <v>13139</v>
      </c>
      <c r="J16285" t="s">
        <v>18617</v>
      </c>
      <c r="L16285" t="s">
        <v>29950</v>
      </c>
      <c r="M16285" t="s">
        <v>18618</v>
      </c>
      <c r="N16285">
        <v>94.6</v>
      </c>
      <c r="O16285">
        <v>4.68</v>
      </c>
      <c r="P16285">
        <v>164</v>
      </c>
      <c r="Q16285">
        <v>1523</v>
      </c>
      <c r="R16285">
        <v>1412</v>
      </c>
      <c r="S16285">
        <v>1567</v>
      </c>
      <c r="T16285">
        <v>1424</v>
      </c>
      <c r="U16285">
        <v>0.103863205</v>
      </c>
      <c r="V16285">
        <v>0.89423685900000005</v>
      </c>
      <c r="W16285">
        <v>0.55181159400000002</v>
      </c>
      <c r="X16285">
        <v>0.56775362299999999</v>
      </c>
      <c r="Y16285">
        <v>0</v>
      </c>
      <c r="Z16285">
        <v>0.19705366699999999</v>
      </c>
      <c r="AA16285">
        <v>0.485972658</v>
      </c>
      <c r="AB16285">
        <v>0.48901145099999999</v>
      </c>
      <c r="AC16285">
        <v>1.172037776</v>
      </c>
      <c r="AD16285">
        <v>3.5869565014492788E-2</v>
      </c>
    </row>
    <row r="16286" spans="1:30" x14ac:dyDescent="0.2">
      <c r="A16286">
        <v>16284</v>
      </c>
      <c r="B16286" t="s">
        <v>190</v>
      </c>
      <c r="C16286">
        <v>569</v>
      </c>
      <c r="D16286">
        <v>0</v>
      </c>
      <c r="E16286">
        <v>0</v>
      </c>
      <c r="F16286">
        <v>1579</v>
      </c>
      <c r="G16286">
        <v>2760</v>
      </c>
      <c r="H16286" t="s">
        <v>14488</v>
      </c>
      <c r="J16286" t="s">
        <v>19246</v>
      </c>
      <c r="L16286" t="s">
        <v>29950</v>
      </c>
      <c r="M16286" t="s">
        <v>19247</v>
      </c>
      <c r="N16286">
        <v>95.93</v>
      </c>
      <c r="O16286">
        <v>0.46</v>
      </c>
      <c r="P16286">
        <v>160</v>
      </c>
      <c r="Q16286">
        <v>1568</v>
      </c>
      <c r="R16286">
        <v>1412</v>
      </c>
      <c r="S16286">
        <v>1611</v>
      </c>
      <c r="T16286">
        <v>1459</v>
      </c>
      <c r="U16286">
        <v>0.101329956</v>
      </c>
      <c r="V16286">
        <v>0.89423685900000005</v>
      </c>
      <c r="W16286">
        <v>0.56811594200000004</v>
      </c>
      <c r="X16286">
        <v>0.58369565199999995</v>
      </c>
      <c r="Y16286">
        <v>0</v>
      </c>
      <c r="Z16286">
        <v>0.19705366699999999</v>
      </c>
      <c r="AA16286">
        <v>0.50227700600000003</v>
      </c>
      <c r="AB16286">
        <v>0.50495347999999995</v>
      </c>
      <c r="AC16286">
        <v>1.2042841529999999</v>
      </c>
      <c r="AD16286">
        <v>3.9492753594202901E-2</v>
      </c>
    </row>
    <row r="16287" spans="1:30" x14ac:dyDescent="0.2">
      <c r="A16287">
        <v>16285</v>
      </c>
      <c r="B16287" t="s">
        <v>190</v>
      </c>
      <c r="C16287">
        <v>569</v>
      </c>
      <c r="D16287">
        <v>0</v>
      </c>
      <c r="E16287">
        <v>0</v>
      </c>
      <c r="F16287">
        <v>1579</v>
      </c>
      <c r="G16287">
        <v>2760</v>
      </c>
      <c r="H16287" t="s">
        <v>14501</v>
      </c>
      <c r="J16287" t="s">
        <v>19815</v>
      </c>
      <c r="L16287" t="s">
        <v>29950</v>
      </c>
      <c r="M16287" t="s">
        <v>19816</v>
      </c>
      <c r="N16287">
        <v>95.47</v>
      </c>
      <c r="O16287">
        <v>0.62</v>
      </c>
      <c r="P16287">
        <v>161</v>
      </c>
      <c r="Q16287">
        <v>1610</v>
      </c>
      <c r="R16287">
        <v>1412</v>
      </c>
      <c r="S16287">
        <v>1653</v>
      </c>
      <c r="T16287">
        <v>1509</v>
      </c>
      <c r="U16287">
        <v>0.101963268</v>
      </c>
      <c r="V16287">
        <v>0.89423685900000005</v>
      </c>
      <c r="W16287">
        <v>0.58333333300000001</v>
      </c>
      <c r="X16287">
        <v>0.59891304300000003</v>
      </c>
      <c r="Y16287">
        <v>0</v>
      </c>
      <c r="Z16287">
        <v>0.19705366699999999</v>
      </c>
      <c r="AA16287">
        <v>0.51749439799999997</v>
      </c>
      <c r="AB16287">
        <v>0.52017087100000003</v>
      </c>
      <c r="AC16287">
        <v>1.2347189350000001</v>
      </c>
      <c r="AD16287">
        <v>3.6594202565217393E-2</v>
      </c>
    </row>
    <row r="16288" spans="1:30" x14ac:dyDescent="0.2">
      <c r="A16288">
        <v>16286</v>
      </c>
      <c r="B16288" t="s">
        <v>190</v>
      </c>
      <c r="C16288">
        <v>569</v>
      </c>
      <c r="D16288">
        <v>0</v>
      </c>
      <c r="E16288">
        <v>0</v>
      </c>
      <c r="F16288">
        <v>1579</v>
      </c>
      <c r="G16288">
        <v>2760</v>
      </c>
      <c r="H16288" t="s">
        <v>15800</v>
      </c>
      <c r="J16288" t="s">
        <v>20430</v>
      </c>
      <c r="K16288" t="s">
        <v>32411</v>
      </c>
      <c r="L16288" t="s">
        <v>29950</v>
      </c>
      <c r="M16288" t="s">
        <v>20431</v>
      </c>
      <c r="N16288">
        <v>93.12</v>
      </c>
      <c r="O16288">
        <v>11.24</v>
      </c>
      <c r="P16288">
        <v>159</v>
      </c>
      <c r="Q16288">
        <v>1654</v>
      </c>
      <c r="R16288">
        <v>1412</v>
      </c>
      <c r="S16288">
        <v>1697</v>
      </c>
      <c r="T16288">
        <v>1554</v>
      </c>
      <c r="U16288">
        <v>0.100696643</v>
      </c>
      <c r="V16288">
        <v>0.89423685900000005</v>
      </c>
      <c r="W16288">
        <v>0.59927536199999998</v>
      </c>
      <c r="X16288">
        <v>0.614855072</v>
      </c>
      <c r="Y16288">
        <v>0</v>
      </c>
      <c r="Z16288">
        <v>0.19705366699999999</v>
      </c>
      <c r="AA16288">
        <v>0.53343642700000005</v>
      </c>
      <c r="AB16288">
        <v>0.5361129</v>
      </c>
      <c r="AC16288">
        <v>1.266602993</v>
      </c>
      <c r="AD16288">
        <v>3.6231883739130444E-2</v>
      </c>
    </row>
    <row r="16289" spans="1:30" x14ac:dyDescent="0.2">
      <c r="A16289">
        <v>16287</v>
      </c>
      <c r="B16289" t="s">
        <v>190</v>
      </c>
      <c r="C16289">
        <v>569</v>
      </c>
      <c r="D16289">
        <v>0</v>
      </c>
      <c r="E16289">
        <v>0</v>
      </c>
      <c r="F16289">
        <v>1579</v>
      </c>
      <c r="G16289">
        <v>2760</v>
      </c>
      <c r="H16289" t="s">
        <v>15844</v>
      </c>
      <c r="J16289" t="s">
        <v>21074</v>
      </c>
      <c r="L16289" t="s">
        <v>29950</v>
      </c>
      <c r="M16289" t="s">
        <v>21075</v>
      </c>
      <c r="N16289">
        <v>94.82</v>
      </c>
      <c r="O16289">
        <v>1.85</v>
      </c>
      <c r="P16289">
        <v>160</v>
      </c>
      <c r="Q16289">
        <v>1698</v>
      </c>
      <c r="R16289">
        <v>1413</v>
      </c>
      <c r="S16289">
        <v>1741</v>
      </c>
      <c r="T16289">
        <v>1077</v>
      </c>
      <c r="U16289">
        <v>0.101329956</v>
      </c>
      <c r="V16289">
        <v>0.89487017099999999</v>
      </c>
      <c r="W16289">
        <v>0.61521739099999995</v>
      </c>
      <c r="X16289">
        <v>0.63079710099999997</v>
      </c>
      <c r="Y16289">
        <v>0</v>
      </c>
      <c r="Z16289">
        <v>0.19768697900000001</v>
      </c>
      <c r="AA16289">
        <v>0.54937845600000002</v>
      </c>
      <c r="AB16289">
        <v>0.55205492899999997</v>
      </c>
      <c r="AC16289">
        <v>1.2991203629999999</v>
      </c>
      <c r="AD16289">
        <v>0.2249999996956521</v>
      </c>
    </row>
    <row r="16290" spans="1:30" x14ac:dyDescent="0.2">
      <c r="A16290">
        <v>16288</v>
      </c>
      <c r="B16290" t="s">
        <v>190</v>
      </c>
      <c r="C16290">
        <v>569</v>
      </c>
      <c r="D16290">
        <v>0</v>
      </c>
      <c r="E16290">
        <v>0</v>
      </c>
      <c r="F16290">
        <v>1579</v>
      </c>
      <c r="G16290">
        <v>2760</v>
      </c>
      <c r="H16290" t="s">
        <v>16844</v>
      </c>
      <c r="J16290" t="s">
        <v>21695</v>
      </c>
      <c r="L16290" t="s">
        <v>29950</v>
      </c>
      <c r="M16290" t="s">
        <v>21696</v>
      </c>
      <c r="N16290">
        <v>95.44</v>
      </c>
      <c r="O16290">
        <v>1.36</v>
      </c>
      <c r="P16290">
        <v>160</v>
      </c>
      <c r="Q16290">
        <v>1743</v>
      </c>
      <c r="R16290">
        <v>1413</v>
      </c>
      <c r="S16290">
        <v>1784</v>
      </c>
      <c r="T16290">
        <v>1646</v>
      </c>
      <c r="U16290">
        <v>0.101329956</v>
      </c>
      <c r="V16290">
        <v>0.89487017099999999</v>
      </c>
      <c r="W16290">
        <v>0.63152173899999997</v>
      </c>
      <c r="X16290">
        <v>0.64637681199999997</v>
      </c>
      <c r="Y16290">
        <v>0</v>
      </c>
      <c r="Z16290">
        <v>0.19768697900000001</v>
      </c>
      <c r="AA16290">
        <v>0.56568280299999996</v>
      </c>
      <c r="AB16290">
        <v>0.567634639</v>
      </c>
      <c r="AC16290">
        <v>1.331004421</v>
      </c>
      <c r="AD16290">
        <v>3.5144927405797111E-2</v>
      </c>
    </row>
    <row r="16291" spans="1:30" x14ac:dyDescent="0.2">
      <c r="A16291">
        <v>16289</v>
      </c>
      <c r="B16291" t="s">
        <v>190</v>
      </c>
      <c r="C16291">
        <v>569</v>
      </c>
      <c r="D16291">
        <v>0</v>
      </c>
      <c r="E16291">
        <v>0</v>
      </c>
      <c r="F16291">
        <v>1579</v>
      </c>
      <c r="G16291">
        <v>2760</v>
      </c>
      <c r="H16291" t="s">
        <v>16198</v>
      </c>
      <c r="J16291" t="s">
        <v>18781</v>
      </c>
      <c r="L16291" t="s">
        <v>29950</v>
      </c>
      <c r="M16291" t="s">
        <v>7140</v>
      </c>
      <c r="N16291">
        <v>96</v>
      </c>
      <c r="O16291">
        <v>0</v>
      </c>
      <c r="P16291">
        <v>160</v>
      </c>
      <c r="Q16291">
        <v>1790</v>
      </c>
      <c r="R16291">
        <v>1003</v>
      </c>
      <c r="S16291">
        <v>1828</v>
      </c>
      <c r="T16291">
        <v>1438</v>
      </c>
      <c r="U16291">
        <v>0.101329956</v>
      </c>
      <c r="V16291">
        <v>0.63521216000000003</v>
      </c>
      <c r="W16291">
        <v>0.64855072499999999</v>
      </c>
      <c r="X16291">
        <v>0.66231884100000005</v>
      </c>
      <c r="Y16291">
        <v>0</v>
      </c>
      <c r="Z16291">
        <v>1.4291857999999999E-2</v>
      </c>
      <c r="AA16291">
        <v>0.58271178899999998</v>
      </c>
      <c r="AB16291">
        <v>0.58357666799999997</v>
      </c>
      <c r="AC16291">
        <v>1.180580315</v>
      </c>
      <c r="AD16291">
        <v>0.12753623224637678</v>
      </c>
    </row>
    <row r="16292" spans="1:30" x14ac:dyDescent="0.2">
      <c r="A16292">
        <v>16290</v>
      </c>
      <c r="B16292" t="s">
        <v>190</v>
      </c>
      <c r="C16292">
        <v>569</v>
      </c>
      <c r="D16292">
        <v>0</v>
      </c>
      <c r="E16292">
        <v>0</v>
      </c>
      <c r="F16292">
        <v>1579</v>
      </c>
      <c r="G16292">
        <v>2760</v>
      </c>
      <c r="H16292" t="s">
        <v>16932</v>
      </c>
      <c r="J16292" t="s">
        <v>22914</v>
      </c>
      <c r="L16292" t="s">
        <v>29950</v>
      </c>
      <c r="M16292" t="s">
        <v>22915</v>
      </c>
      <c r="N16292">
        <v>93.27</v>
      </c>
      <c r="O16292">
        <v>9.51</v>
      </c>
      <c r="P16292">
        <v>200</v>
      </c>
      <c r="Q16292">
        <v>1831</v>
      </c>
      <c r="R16292">
        <v>1413</v>
      </c>
      <c r="S16292">
        <v>1872</v>
      </c>
      <c r="T16292">
        <v>1848</v>
      </c>
      <c r="U16292">
        <v>0.12666244500000001</v>
      </c>
      <c r="V16292">
        <v>0.89487017099999999</v>
      </c>
      <c r="W16292">
        <v>0.66340579700000002</v>
      </c>
      <c r="X16292">
        <v>0.67826087000000002</v>
      </c>
      <c r="Y16292">
        <v>0</v>
      </c>
      <c r="Z16292">
        <v>0.19768697900000001</v>
      </c>
      <c r="AA16292">
        <v>0.597566861</v>
      </c>
      <c r="AB16292">
        <v>0.59951869700000004</v>
      </c>
      <c r="AC16292">
        <v>1.3947725369999999</v>
      </c>
      <c r="AD16292">
        <v>-6.1594203913043488E-3</v>
      </c>
    </row>
    <row r="16293" spans="1:30" x14ac:dyDescent="0.2">
      <c r="A16293">
        <v>16291</v>
      </c>
      <c r="B16293" t="s">
        <v>190</v>
      </c>
      <c r="C16293">
        <v>569</v>
      </c>
      <c r="D16293">
        <v>0</v>
      </c>
      <c r="E16293">
        <v>0</v>
      </c>
      <c r="F16293">
        <v>1579</v>
      </c>
      <c r="G16293">
        <v>2760</v>
      </c>
      <c r="H16293" t="s">
        <v>17026</v>
      </c>
      <c r="J16293" t="s">
        <v>22833</v>
      </c>
      <c r="K16293" t="s">
        <v>30982</v>
      </c>
      <c r="L16293" t="s">
        <v>29872</v>
      </c>
      <c r="M16293" t="s">
        <v>22834</v>
      </c>
      <c r="N16293">
        <v>94</v>
      </c>
      <c r="O16293">
        <v>3.7</v>
      </c>
      <c r="P16293">
        <v>159</v>
      </c>
      <c r="Q16293">
        <v>1877</v>
      </c>
      <c r="R16293">
        <v>772</v>
      </c>
      <c r="S16293">
        <v>1915</v>
      </c>
      <c r="T16293">
        <v>1843</v>
      </c>
      <c r="U16293">
        <v>0.100696643</v>
      </c>
      <c r="V16293">
        <v>0.48891703600000003</v>
      </c>
      <c r="W16293">
        <v>0.68007246399999999</v>
      </c>
      <c r="X16293">
        <v>0.69384058000000004</v>
      </c>
      <c r="Y16293">
        <v>0</v>
      </c>
      <c r="Z16293">
        <v>0.16058698099999999</v>
      </c>
      <c r="AA16293">
        <v>0.61423352799999997</v>
      </c>
      <c r="AB16293">
        <v>0.61509840699999996</v>
      </c>
      <c r="AC16293">
        <v>1.3899189169999999</v>
      </c>
      <c r="AD16293">
        <v>1.2318840811594178E-2</v>
      </c>
    </row>
    <row r="16294" spans="1:30" x14ac:dyDescent="0.2">
      <c r="A16294">
        <v>16292</v>
      </c>
      <c r="B16294" t="s">
        <v>190</v>
      </c>
      <c r="C16294">
        <v>569</v>
      </c>
      <c r="D16294">
        <v>0</v>
      </c>
      <c r="E16294">
        <v>0</v>
      </c>
      <c r="F16294">
        <v>1579</v>
      </c>
      <c r="G16294">
        <v>2760</v>
      </c>
      <c r="H16294" t="s">
        <v>17530</v>
      </c>
      <c r="J16294" t="s">
        <v>27007</v>
      </c>
      <c r="K16294" t="s">
        <v>32412</v>
      </c>
      <c r="L16294" t="s">
        <v>29962</v>
      </c>
      <c r="M16294" t="s">
        <v>27008</v>
      </c>
      <c r="N16294">
        <v>88.67</v>
      </c>
      <c r="O16294">
        <v>5.51</v>
      </c>
      <c r="P16294">
        <v>160</v>
      </c>
      <c r="Q16294">
        <v>1943</v>
      </c>
      <c r="R16294">
        <v>476</v>
      </c>
      <c r="S16294">
        <v>1981</v>
      </c>
      <c r="T16294">
        <v>0</v>
      </c>
      <c r="U16294">
        <v>0.101329956</v>
      </c>
      <c r="V16294">
        <v>0.30145661800000001</v>
      </c>
      <c r="W16294">
        <v>0.70398550699999995</v>
      </c>
      <c r="X16294">
        <v>0.71775362300000001</v>
      </c>
      <c r="Y16294">
        <v>0</v>
      </c>
      <c r="Z16294">
        <v>0.34804739899999998</v>
      </c>
      <c r="AA16294">
        <v>0.63814657100000005</v>
      </c>
      <c r="AB16294">
        <v>0.63901145100000001</v>
      </c>
      <c r="AC16294">
        <v>1.6252054220000001</v>
      </c>
      <c r="AD16294">
        <v>0.70398550699999995</v>
      </c>
    </row>
    <row r="16295" spans="1:30" x14ac:dyDescent="0.2">
      <c r="A16295">
        <v>16293</v>
      </c>
      <c r="B16295" t="s">
        <v>190</v>
      </c>
      <c r="C16295">
        <v>569</v>
      </c>
      <c r="D16295">
        <v>0</v>
      </c>
      <c r="E16295">
        <v>0</v>
      </c>
      <c r="F16295">
        <v>1579</v>
      </c>
      <c r="G16295">
        <v>2760</v>
      </c>
      <c r="H16295" t="s">
        <v>19155</v>
      </c>
      <c r="J16295" t="s">
        <v>27585</v>
      </c>
      <c r="K16295" t="s">
        <v>32413</v>
      </c>
      <c r="L16295" t="s">
        <v>29962</v>
      </c>
      <c r="M16295" t="s">
        <v>27586</v>
      </c>
      <c r="N16295">
        <v>81.67</v>
      </c>
      <c r="O16295">
        <v>17.100000000000001</v>
      </c>
      <c r="P16295">
        <v>161</v>
      </c>
      <c r="Q16295">
        <v>1987</v>
      </c>
      <c r="R16295">
        <v>476</v>
      </c>
      <c r="S16295">
        <v>2026</v>
      </c>
      <c r="T16295">
        <v>0</v>
      </c>
      <c r="U16295">
        <v>0.101963268</v>
      </c>
      <c r="V16295">
        <v>0.30145661800000001</v>
      </c>
      <c r="W16295">
        <v>0.71992753600000003</v>
      </c>
      <c r="X16295">
        <v>0.73405797100000003</v>
      </c>
      <c r="Y16295">
        <v>0</v>
      </c>
      <c r="Z16295">
        <v>0.34804739899999998</v>
      </c>
      <c r="AA16295">
        <v>0.65408860000000002</v>
      </c>
      <c r="AB16295">
        <v>0.65531579900000003</v>
      </c>
      <c r="AC16295">
        <v>1.6574517989999999</v>
      </c>
      <c r="AD16295">
        <v>0.71992753600000003</v>
      </c>
    </row>
    <row r="16296" spans="1:30" x14ac:dyDescent="0.2">
      <c r="A16296">
        <v>16294</v>
      </c>
      <c r="B16296" t="s">
        <v>190</v>
      </c>
      <c r="C16296">
        <v>569</v>
      </c>
      <c r="D16296">
        <v>0</v>
      </c>
      <c r="E16296">
        <v>0</v>
      </c>
      <c r="F16296">
        <v>1579</v>
      </c>
      <c r="G16296">
        <v>2760</v>
      </c>
      <c r="H16296" t="s">
        <v>20258</v>
      </c>
      <c r="J16296" t="s">
        <v>28057</v>
      </c>
      <c r="L16296" t="s">
        <v>29864</v>
      </c>
      <c r="M16296" t="s">
        <v>28058</v>
      </c>
      <c r="N16296">
        <v>86</v>
      </c>
      <c r="O16296">
        <v>5.66</v>
      </c>
      <c r="P16296">
        <v>520</v>
      </c>
      <c r="Q16296">
        <v>2020</v>
      </c>
      <c r="R16296">
        <v>651</v>
      </c>
      <c r="S16296">
        <v>2038</v>
      </c>
      <c r="T16296">
        <v>0</v>
      </c>
      <c r="U16296">
        <v>0.32932235599999998</v>
      </c>
      <c r="V16296">
        <v>0.41228625699999999</v>
      </c>
      <c r="W16296">
        <v>0.731884058</v>
      </c>
      <c r="X16296">
        <v>0.73840579699999997</v>
      </c>
      <c r="Y16296">
        <v>0.118398685</v>
      </c>
      <c r="Z16296">
        <v>0.23721776</v>
      </c>
      <c r="AA16296">
        <v>0.66604512199999999</v>
      </c>
      <c r="AB16296">
        <v>0.65966362499999998</v>
      </c>
      <c r="AC16296">
        <v>1.6813251920000001</v>
      </c>
      <c r="AD16296">
        <v>0.731884058</v>
      </c>
    </row>
    <row r="16297" spans="1:30" x14ac:dyDescent="0.2">
      <c r="A16297">
        <v>16295</v>
      </c>
      <c r="B16297" t="s">
        <v>190</v>
      </c>
      <c r="C16297">
        <v>569</v>
      </c>
      <c r="D16297">
        <v>0</v>
      </c>
      <c r="E16297">
        <v>0</v>
      </c>
      <c r="F16297">
        <v>1579</v>
      </c>
      <c r="G16297">
        <v>2760</v>
      </c>
      <c r="H16297" t="s">
        <v>20834</v>
      </c>
      <c r="J16297" t="s">
        <v>28455</v>
      </c>
      <c r="K16297" t="s">
        <v>32414</v>
      </c>
      <c r="L16297" t="s">
        <v>29962</v>
      </c>
      <c r="M16297" t="s">
        <v>28456</v>
      </c>
      <c r="N16297">
        <v>65</v>
      </c>
      <c r="O16297">
        <v>43.84</v>
      </c>
      <c r="P16297">
        <v>161</v>
      </c>
      <c r="Q16297">
        <v>2028</v>
      </c>
      <c r="R16297">
        <v>453</v>
      </c>
      <c r="S16297">
        <v>2073</v>
      </c>
      <c r="T16297">
        <v>0</v>
      </c>
      <c r="U16297">
        <v>0.101963268</v>
      </c>
      <c r="V16297">
        <v>0.286890437</v>
      </c>
      <c r="W16297">
        <v>0.73478260900000003</v>
      </c>
      <c r="X16297">
        <v>0.75108695700000006</v>
      </c>
      <c r="Y16297">
        <v>0</v>
      </c>
      <c r="Z16297">
        <v>0.36261358100000002</v>
      </c>
      <c r="AA16297">
        <v>0.66894367300000002</v>
      </c>
      <c r="AB16297">
        <v>0.67234478399999997</v>
      </c>
      <c r="AC16297">
        <v>1.7039020380000001</v>
      </c>
      <c r="AD16297">
        <v>0.73478260900000003</v>
      </c>
    </row>
    <row r="16298" spans="1:30" x14ac:dyDescent="0.2">
      <c r="A16298">
        <v>16296</v>
      </c>
      <c r="B16298" t="s">
        <v>190</v>
      </c>
      <c r="C16298">
        <v>569</v>
      </c>
      <c r="D16298">
        <v>0</v>
      </c>
      <c r="E16298">
        <v>0</v>
      </c>
      <c r="F16298">
        <v>1579</v>
      </c>
      <c r="G16298">
        <v>2760</v>
      </c>
      <c r="H16298" t="s">
        <v>22231</v>
      </c>
      <c r="J16298" t="s">
        <v>29096</v>
      </c>
      <c r="K16298" t="s">
        <v>32415</v>
      </c>
      <c r="L16298" t="s">
        <v>29962</v>
      </c>
      <c r="M16298" t="s">
        <v>19160</v>
      </c>
      <c r="N16298">
        <v>91</v>
      </c>
      <c r="O16298">
        <v>7.07</v>
      </c>
      <c r="P16298">
        <v>161</v>
      </c>
      <c r="Q16298">
        <v>2077</v>
      </c>
      <c r="R16298">
        <v>432</v>
      </c>
      <c r="S16298">
        <v>2113</v>
      </c>
      <c r="T16298">
        <v>0</v>
      </c>
      <c r="U16298">
        <v>0.101963268</v>
      </c>
      <c r="V16298">
        <v>0.27359087999999998</v>
      </c>
      <c r="W16298">
        <v>0.75253623199999997</v>
      </c>
      <c r="X16298">
        <v>0.76557971000000002</v>
      </c>
      <c r="Y16298">
        <v>0</v>
      </c>
      <c r="Z16298">
        <v>0.37591313700000001</v>
      </c>
      <c r="AA16298">
        <v>0.68669729599999996</v>
      </c>
      <c r="AB16298">
        <v>0.68683753800000003</v>
      </c>
      <c r="AC16298">
        <v>1.7494479709999999</v>
      </c>
      <c r="AD16298">
        <v>0.75253623199999997</v>
      </c>
    </row>
    <row r="16299" spans="1:30" x14ac:dyDescent="0.2">
      <c r="A16299">
        <v>16297</v>
      </c>
      <c r="B16299" t="s">
        <v>190</v>
      </c>
      <c r="C16299">
        <v>569</v>
      </c>
      <c r="D16299">
        <v>0</v>
      </c>
      <c r="E16299">
        <v>0</v>
      </c>
      <c r="F16299">
        <v>1579</v>
      </c>
      <c r="G16299">
        <v>2760</v>
      </c>
      <c r="H16299" t="s">
        <v>22608</v>
      </c>
      <c r="J16299" t="s">
        <v>26820</v>
      </c>
      <c r="K16299" t="s">
        <v>32416</v>
      </c>
      <c r="L16299" t="s">
        <v>29867</v>
      </c>
      <c r="M16299" t="s">
        <v>26821</v>
      </c>
      <c r="N16299">
        <v>90.16</v>
      </c>
      <c r="O16299">
        <v>20.93</v>
      </c>
      <c r="P16299">
        <v>196</v>
      </c>
      <c r="Q16299">
        <v>2137</v>
      </c>
      <c r="R16299">
        <v>1412</v>
      </c>
      <c r="S16299">
        <v>2172</v>
      </c>
      <c r="T16299">
        <v>0</v>
      </c>
      <c r="U16299">
        <v>0.124129196</v>
      </c>
      <c r="V16299">
        <v>0.89423685900000005</v>
      </c>
      <c r="W16299">
        <v>0.77427536200000002</v>
      </c>
      <c r="X16299">
        <v>0.78695652199999999</v>
      </c>
      <c r="Y16299">
        <v>0</v>
      </c>
      <c r="Z16299">
        <v>0.19705366699999999</v>
      </c>
      <c r="AA16299">
        <v>0.70843642699999998</v>
      </c>
      <c r="AB16299">
        <v>0.70821434900000002</v>
      </c>
      <c r="AC16299">
        <v>1.613704443</v>
      </c>
      <c r="AD16299">
        <v>0.77427536200000002</v>
      </c>
    </row>
    <row r="16300" spans="1:30" x14ac:dyDescent="0.2">
      <c r="A16300">
        <v>16298</v>
      </c>
      <c r="B16300" t="s">
        <v>190</v>
      </c>
      <c r="C16300">
        <v>569</v>
      </c>
      <c r="D16300">
        <v>0</v>
      </c>
      <c r="E16300">
        <v>0</v>
      </c>
      <c r="F16300">
        <v>1579</v>
      </c>
      <c r="G16300">
        <v>2760</v>
      </c>
      <c r="H16300" t="s">
        <v>18965</v>
      </c>
      <c r="J16300" t="s">
        <v>27332</v>
      </c>
      <c r="L16300" t="s">
        <v>29867</v>
      </c>
      <c r="M16300" t="s">
        <v>27333</v>
      </c>
      <c r="N16300">
        <v>89.06</v>
      </c>
      <c r="O16300">
        <v>13.35</v>
      </c>
      <c r="P16300">
        <v>193</v>
      </c>
      <c r="Q16300">
        <v>2172</v>
      </c>
      <c r="R16300">
        <v>1416</v>
      </c>
      <c r="S16300">
        <v>2209</v>
      </c>
      <c r="T16300">
        <v>0</v>
      </c>
      <c r="U16300">
        <v>0.12222925900000001</v>
      </c>
      <c r="V16300">
        <v>0.89677010800000001</v>
      </c>
      <c r="W16300">
        <v>0.78695652199999999</v>
      </c>
      <c r="X16300">
        <v>0.80036231899999999</v>
      </c>
      <c r="Y16300">
        <v>0</v>
      </c>
      <c r="Z16300">
        <v>0.199586915</v>
      </c>
      <c r="AA16300">
        <v>0.72111758599999998</v>
      </c>
      <c r="AB16300">
        <v>0.72162014699999999</v>
      </c>
      <c r="AC16300">
        <v>1.642324648</v>
      </c>
      <c r="AD16300">
        <v>0.78695652199999999</v>
      </c>
    </row>
    <row r="16301" spans="1:30" x14ac:dyDescent="0.2">
      <c r="A16301">
        <v>16299</v>
      </c>
      <c r="B16301" t="s">
        <v>190</v>
      </c>
      <c r="C16301">
        <v>569</v>
      </c>
      <c r="D16301">
        <v>0</v>
      </c>
      <c r="E16301">
        <v>0</v>
      </c>
      <c r="F16301">
        <v>1579</v>
      </c>
      <c r="G16301">
        <v>2760</v>
      </c>
      <c r="H16301" t="s">
        <v>19035</v>
      </c>
      <c r="J16301" t="s">
        <v>28821</v>
      </c>
      <c r="L16301" t="s">
        <v>29867</v>
      </c>
      <c r="M16301" t="s">
        <v>28822</v>
      </c>
      <c r="N16301">
        <v>95.67</v>
      </c>
      <c r="O16301">
        <v>0.52</v>
      </c>
      <c r="P16301">
        <v>160</v>
      </c>
      <c r="Q16301">
        <v>2213</v>
      </c>
      <c r="R16301">
        <v>622</v>
      </c>
      <c r="S16301">
        <v>2245</v>
      </c>
      <c r="T16301">
        <v>2152</v>
      </c>
      <c r="U16301">
        <v>0.101329956</v>
      </c>
      <c r="V16301">
        <v>0.39392020300000002</v>
      </c>
      <c r="W16301">
        <v>0.80181159400000002</v>
      </c>
      <c r="X16301">
        <v>0.81340579700000004</v>
      </c>
      <c r="Y16301">
        <v>0</v>
      </c>
      <c r="Z16301">
        <v>0.25558381499999999</v>
      </c>
      <c r="AA16301">
        <v>0.735972658</v>
      </c>
      <c r="AB16301">
        <v>0.73466362500000004</v>
      </c>
      <c r="AC16301">
        <v>1.726220098</v>
      </c>
      <c r="AD16301">
        <v>2.2101449072463808E-2</v>
      </c>
    </row>
    <row r="16302" spans="1:30" x14ac:dyDescent="0.2">
      <c r="A16302">
        <v>16300</v>
      </c>
      <c r="B16302" t="s">
        <v>190</v>
      </c>
      <c r="C16302">
        <v>569</v>
      </c>
      <c r="D16302">
        <v>0</v>
      </c>
      <c r="E16302">
        <v>0</v>
      </c>
      <c r="F16302">
        <v>1579</v>
      </c>
      <c r="G16302">
        <v>2760</v>
      </c>
      <c r="H16302" t="s">
        <v>17477</v>
      </c>
      <c r="J16302" t="s">
        <v>27330</v>
      </c>
      <c r="K16302" t="s">
        <v>32417</v>
      </c>
      <c r="L16302" t="s">
        <v>29867</v>
      </c>
      <c r="M16302" t="s">
        <v>27331</v>
      </c>
      <c r="N16302">
        <v>86.65</v>
      </c>
      <c r="O16302">
        <v>14.96</v>
      </c>
      <c r="P16302">
        <v>193</v>
      </c>
      <c r="Q16302">
        <v>2248</v>
      </c>
      <c r="R16302">
        <v>1330</v>
      </c>
      <c r="S16302">
        <v>2283</v>
      </c>
      <c r="T16302">
        <v>2187</v>
      </c>
      <c r="U16302">
        <v>0.12222925900000001</v>
      </c>
      <c r="V16302">
        <v>0.84230525599999995</v>
      </c>
      <c r="W16302">
        <v>0.81449275399999999</v>
      </c>
      <c r="X16302">
        <v>0.82717391299999998</v>
      </c>
      <c r="Y16302">
        <v>0</v>
      </c>
      <c r="Z16302">
        <v>0.145122064</v>
      </c>
      <c r="AA16302">
        <v>0.74865381799999997</v>
      </c>
      <c r="AB16302">
        <v>0.74843174099999998</v>
      </c>
      <c r="AC16302">
        <v>1.642207623</v>
      </c>
      <c r="AD16302">
        <v>2.2101449652173866E-2</v>
      </c>
    </row>
    <row r="16303" spans="1:30" x14ac:dyDescent="0.2">
      <c r="A16303">
        <v>16301</v>
      </c>
      <c r="B16303" t="s">
        <v>190</v>
      </c>
      <c r="C16303">
        <v>569</v>
      </c>
      <c r="D16303">
        <v>0</v>
      </c>
      <c r="E16303">
        <v>0</v>
      </c>
      <c r="F16303">
        <v>1579</v>
      </c>
      <c r="G16303">
        <v>2760</v>
      </c>
      <c r="H16303" t="s">
        <v>25247</v>
      </c>
      <c r="J16303" t="s">
        <v>27166</v>
      </c>
      <c r="K16303" t="s">
        <v>32418</v>
      </c>
      <c r="L16303" t="s">
        <v>29867</v>
      </c>
      <c r="M16303" t="s">
        <v>27167</v>
      </c>
      <c r="N16303">
        <v>77.099999999999994</v>
      </c>
      <c r="O16303">
        <v>29.81</v>
      </c>
      <c r="P16303">
        <v>193</v>
      </c>
      <c r="Q16303">
        <v>2287</v>
      </c>
      <c r="R16303">
        <v>847</v>
      </c>
      <c r="S16303">
        <v>2311</v>
      </c>
      <c r="T16303">
        <v>2175</v>
      </c>
      <c r="U16303">
        <v>0.12222925900000001</v>
      </c>
      <c r="V16303">
        <v>0.53641545300000004</v>
      </c>
      <c r="W16303">
        <v>0.82862318800000001</v>
      </c>
      <c r="X16303">
        <v>0.83731884099999998</v>
      </c>
      <c r="Y16303">
        <v>0</v>
      </c>
      <c r="Z16303">
        <v>0.113088565</v>
      </c>
      <c r="AA16303">
        <v>0.76278425299999997</v>
      </c>
      <c r="AB16303">
        <v>0.75857666800000001</v>
      </c>
      <c r="AC16303">
        <v>1.6344494860000001</v>
      </c>
      <c r="AD16303">
        <v>4.0579709739130498E-2</v>
      </c>
    </row>
    <row r="16304" spans="1:30" x14ac:dyDescent="0.2">
      <c r="A16304">
        <v>16302</v>
      </c>
      <c r="B16304" t="s">
        <v>42</v>
      </c>
      <c r="C16304">
        <v>570</v>
      </c>
      <c r="D16304">
        <v>0</v>
      </c>
      <c r="E16304">
        <v>0</v>
      </c>
      <c r="F16304">
        <v>1742</v>
      </c>
      <c r="G16304">
        <v>2762</v>
      </c>
      <c r="H16304" t="s">
        <v>29</v>
      </c>
      <c r="J16304" t="s">
        <v>43</v>
      </c>
      <c r="L16304" t="s">
        <v>29862</v>
      </c>
      <c r="M16304" t="s">
        <v>44</v>
      </c>
      <c r="N16304">
        <v>93</v>
      </c>
      <c r="O16304">
        <v>9</v>
      </c>
      <c r="P16304">
        <v>253</v>
      </c>
      <c r="Q16304">
        <v>163</v>
      </c>
      <c r="R16304">
        <v>1295</v>
      </c>
      <c r="S16304">
        <v>200</v>
      </c>
      <c r="T16304">
        <v>0</v>
      </c>
      <c r="U16304">
        <v>0.14523536200000001</v>
      </c>
      <c r="V16304">
        <v>0.74339839299999999</v>
      </c>
      <c r="W16304">
        <v>5.9015206000000001E-2</v>
      </c>
      <c r="X16304">
        <v>7.2411296E-2</v>
      </c>
      <c r="Y16304">
        <v>0</v>
      </c>
      <c r="Z16304">
        <v>4.6215199999999998E-2</v>
      </c>
      <c r="AA16304">
        <v>0</v>
      </c>
      <c r="AB16304">
        <v>0</v>
      </c>
      <c r="AC16304">
        <v>4.6215199999999998E-2</v>
      </c>
      <c r="AD16304">
        <v>5.9015206000000001E-2</v>
      </c>
    </row>
    <row r="16305" spans="1:30" x14ac:dyDescent="0.2">
      <c r="A16305">
        <v>16303</v>
      </c>
      <c r="B16305" t="s">
        <v>42</v>
      </c>
      <c r="C16305">
        <v>570</v>
      </c>
      <c r="D16305">
        <v>0</v>
      </c>
      <c r="E16305">
        <v>0</v>
      </c>
      <c r="F16305">
        <v>1742</v>
      </c>
      <c r="G16305">
        <v>2762</v>
      </c>
      <c r="H16305" t="s">
        <v>56</v>
      </c>
      <c r="J16305" t="s">
        <v>12813</v>
      </c>
      <c r="K16305" s="1" t="s">
        <v>30983</v>
      </c>
      <c r="L16305" t="s">
        <v>29951</v>
      </c>
      <c r="M16305" t="s">
        <v>12814</v>
      </c>
      <c r="N16305">
        <v>48</v>
      </c>
      <c r="O16305">
        <v>67.88</v>
      </c>
      <c r="P16305">
        <v>1437</v>
      </c>
      <c r="Q16305">
        <v>247</v>
      </c>
      <c r="R16305">
        <v>1578</v>
      </c>
      <c r="S16305">
        <v>294</v>
      </c>
      <c r="T16305">
        <v>0</v>
      </c>
      <c r="U16305">
        <v>0.82491389199999998</v>
      </c>
      <c r="V16305">
        <v>0.90585533900000004</v>
      </c>
      <c r="W16305">
        <v>8.9427951000000006E-2</v>
      </c>
      <c r="X16305">
        <v>0.106444605</v>
      </c>
      <c r="Y16305">
        <v>0.613990221</v>
      </c>
      <c r="Z16305">
        <v>0.208672146</v>
      </c>
      <c r="AA16305">
        <v>2.3589015000000001E-2</v>
      </c>
      <c r="AB16305">
        <v>2.7702432999999999E-2</v>
      </c>
      <c r="AC16305">
        <v>0.87395381500000002</v>
      </c>
      <c r="AD16305">
        <v>8.9427951000000006E-2</v>
      </c>
    </row>
    <row r="16306" spans="1:30" x14ac:dyDescent="0.2">
      <c r="A16306">
        <v>16304</v>
      </c>
      <c r="B16306" t="s">
        <v>42</v>
      </c>
      <c r="C16306">
        <v>570</v>
      </c>
      <c r="D16306">
        <v>0</v>
      </c>
      <c r="E16306">
        <v>0</v>
      </c>
      <c r="F16306">
        <v>1742</v>
      </c>
      <c r="G16306">
        <v>2762</v>
      </c>
      <c r="H16306" t="s">
        <v>49</v>
      </c>
      <c r="J16306" t="s">
        <v>12389</v>
      </c>
      <c r="K16306" s="1" t="s">
        <v>30984</v>
      </c>
      <c r="L16306" t="s">
        <v>29952</v>
      </c>
      <c r="M16306" t="s">
        <v>6741</v>
      </c>
      <c r="N16306">
        <v>95</v>
      </c>
      <c r="O16306">
        <v>0</v>
      </c>
      <c r="P16306">
        <v>1425</v>
      </c>
      <c r="Q16306">
        <v>286</v>
      </c>
      <c r="R16306">
        <v>1518</v>
      </c>
      <c r="S16306">
        <v>316</v>
      </c>
      <c r="T16306">
        <v>0</v>
      </c>
      <c r="U16306">
        <v>0.81802525800000003</v>
      </c>
      <c r="V16306">
        <v>0.87141217000000004</v>
      </c>
      <c r="W16306">
        <v>0.103548154</v>
      </c>
      <c r="X16306">
        <v>0.11440984799999999</v>
      </c>
      <c r="Y16306">
        <v>0.60710158700000005</v>
      </c>
      <c r="Z16306">
        <v>0.17422897800000001</v>
      </c>
      <c r="AA16306">
        <v>3.7709218000000003E-2</v>
      </c>
      <c r="AB16306">
        <v>3.5667676000000002E-2</v>
      </c>
      <c r="AC16306">
        <v>0.85470745800000003</v>
      </c>
      <c r="AD16306">
        <v>0.103548154</v>
      </c>
    </row>
    <row r="16307" spans="1:30" x14ac:dyDescent="0.2">
      <c r="A16307">
        <v>16305</v>
      </c>
      <c r="B16307" t="s">
        <v>42</v>
      </c>
      <c r="C16307">
        <v>570</v>
      </c>
      <c r="D16307">
        <v>0</v>
      </c>
      <c r="E16307">
        <v>0</v>
      </c>
      <c r="F16307">
        <v>1742</v>
      </c>
      <c r="G16307">
        <v>2762</v>
      </c>
      <c r="H16307" t="s">
        <v>63</v>
      </c>
      <c r="J16307" t="s">
        <v>5285</v>
      </c>
      <c r="K16307" t="s">
        <v>32932</v>
      </c>
      <c r="L16307" t="s">
        <v>29872</v>
      </c>
      <c r="M16307" t="s">
        <v>5286</v>
      </c>
      <c r="N16307">
        <v>95.33</v>
      </c>
      <c r="O16307">
        <v>1.1499999999999999</v>
      </c>
      <c r="P16307">
        <v>247</v>
      </c>
      <c r="Q16307">
        <v>326</v>
      </c>
      <c r="R16307">
        <v>467</v>
      </c>
      <c r="S16307">
        <v>347</v>
      </c>
      <c r="T16307">
        <v>0</v>
      </c>
      <c r="U16307">
        <v>0.141791045</v>
      </c>
      <c r="V16307">
        <v>0.26808266400000003</v>
      </c>
      <c r="W16307">
        <v>0.118030413</v>
      </c>
      <c r="X16307">
        <v>0.12563359900000001</v>
      </c>
      <c r="Y16307">
        <v>0</v>
      </c>
      <c r="Z16307">
        <v>0.38142135399999999</v>
      </c>
      <c r="AA16307">
        <v>5.2191477E-2</v>
      </c>
      <c r="AB16307">
        <v>4.6891426999999999E-2</v>
      </c>
      <c r="AC16307">
        <v>0.48050425699999999</v>
      </c>
      <c r="AD16307">
        <v>0.118030413</v>
      </c>
    </row>
    <row r="16308" spans="1:30" x14ac:dyDescent="0.2">
      <c r="A16308">
        <v>16306</v>
      </c>
      <c r="B16308" t="s">
        <v>42</v>
      </c>
      <c r="C16308">
        <v>570</v>
      </c>
      <c r="D16308">
        <v>0</v>
      </c>
      <c r="E16308">
        <v>0</v>
      </c>
      <c r="F16308">
        <v>1742</v>
      </c>
      <c r="G16308">
        <v>2762</v>
      </c>
      <c r="H16308" t="s">
        <v>88</v>
      </c>
      <c r="J16308" t="s">
        <v>2761</v>
      </c>
      <c r="L16308" t="s">
        <v>29866</v>
      </c>
      <c r="M16308" t="s">
        <v>2762</v>
      </c>
      <c r="N16308">
        <v>88.75</v>
      </c>
      <c r="O16308">
        <v>13.84</v>
      </c>
      <c r="P16308">
        <v>246</v>
      </c>
      <c r="Q16308">
        <v>367</v>
      </c>
      <c r="R16308">
        <v>1577</v>
      </c>
      <c r="S16308">
        <v>399</v>
      </c>
      <c r="T16308">
        <v>395</v>
      </c>
      <c r="U16308">
        <v>0.14121699200000001</v>
      </c>
      <c r="V16308">
        <v>0.90528128600000002</v>
      </c>
      <c r="W16308">
        <v>0.132874728</v>
      </c>
      <c r="X16308">
        <v>0.144460536</v>
      </c>
      <c r="Y16308">
        <v>0</v>
      </c>
      <c r="Z16308">
        <v>0.20809809400000001</v>
      </c>
      <c r="AA16308">
        <v>6.7035792999999996E-2</v>
      </c>
      <c r="AB16308">
        <v>6.5718364000000001E-2</v>
      </c>
      <c r="AC16308">
        <v>0.34085225000000002</v>
      </c>
      <c r="AD16308">
        <v>-1.0137581920347583E-2</v>
      </c>
    </row>
    <row r="16309" spans="1:30" x14ac:dyDescent="0.2">
      <c r="A16309">
        <v>16307</v>
      </c>
      <c r="B16309" t="s">
        <v>42</v>
      </c>
      <c r="C16309">
        <v>570</v>
      </c>
      <c r="D16309">
        <v>0</v>
      </c>
      <c r="E16309">
        <v>0</v>
      </c>
      <c r="F16309">
        <v>1742</v>
      </c>
      <c r="G16309">
        <v>2762</v>
      </c>
      <c r="H16309" t="s">
        <v>156</v>
      </c>
      <c r="J16309" t="s">
        <v>3799</v>
      </c>
      <c r="L16309" t="s">
        <v>29950</v>
      </c>
      <c r="M16309" t="s">
        <v>3800</v>
      </c>
      <c r="N16309">
        <v>95.84</v>
      </c>
      <c r="O16309">
        <v>0.5</v>
      </c>
      <c r="P16309">
        <v>244</v>
      </c>
      <c r="Q16309">
        <v>443</v>
      </c>
      <c r="R16309">
        <v>1578</v>
      </c>
      <c r="S16309">
        <v>482</v>
      </c>
      <c r="T16309">
        <v>0</v>
      </c>
      <c r="U16309">
        <v>0.140068886</v>
      </c>
      <c r="V16309">
        <v>0.90585533900000004</v>
      </c>
      <c r="W16309">
        <v>0.16039102099999999</v>
      </c>
      <c r="X16309">
        <v>0.17451122399999999</v>
      </c>
      <c r="Y16309">
        <v>0</v>
      </c>
      <c r="Z16309">
        <v>0.208672146</v>
      </c>
      <c r="AA16309">
        <v>9.4552084999999994E-2</v>
      </c>
      <c r="AB16309">
        <v>9.5769050999999994E-2</v>
      </c>
      <c r="AC16309">
        <v>0.39899328299999998</v>
      </c>
      <c r="AD16309">
        <v>0.16039102099999999</v>
      </c>
    </row>
    <row r="16310" spans="1:30" x14ac:dyDescent="0.2">
      <c r="A16310">
        <v>16308</v>
      </c>
      <c r="B16310" t="s">
        <v>42</v>
      </c>
      <c r="C16310">
        <v>570</v>
      </c>
      <c r="D16310">
        <v>0</v>
      </c>
      <c r="E16310">
        <v>0</v>
      </c>
      <c r="F16310">
        <v>1742</v>
      </c>
      <c r="G16310">
        <v>2762</v>
      </c>
      <c r="H16310" t="s">
        <v>229</v>
      </c>
      <c r="J16310" t="s">
        <v>4400</v>
      </c>
      <c r="L16310" t="s">
        <v>29950</v>
      </c>
      <c r="M16310" t="s">
        <v>3586</v>
      </c>
      <c r="N16310">
        <v>96</v>
      </c>
      <c r="O16310">
        <v>0</v>
      </c>
      <c r="P16310">
        <v>244</v>
      </c>
      <c r="Q16310">
        <v>486</v>
      </c>
      <c r="R16310">
        <v>1579</v>
      </c>
      <c r="S16310">
        <v>529</v>
      </c>
      <c r="T16310">
        <v>502</v>
      </c>
      <c r="U16310">
        <v>0.140068886</v>
      </c>
      <c r="V16310">
        <v>0.90642939199999994</v>
      </c>
      <c r="W16310">
        <v>0.17595944999999999</v>
      </c>
      <c r="X16310">
        <v>0.19152787800000001</v>
      </c>
      <c r="Y16310">
        <v>0</v>
      </c>
      <c r="Z16310">
        <v>0.20924619899999999</v>
      </c>
      <c r="AA16310">
        <v>0.110120514</v>
      </c>
      <c r="AB16310">
        <v>0.112785706</v>
      </c>
      <c r="AC16310">
        <v>0.43215241900000001</v>
      </c>
      <c r="AD16310">
        <v>-5.7929033671252905E-3</v>
      </c>
    </row>
    <row r="16311" spans="1:30" x14ac:dyDescent="0.2">
      <c r="A16311">
        <v>16309</v>
      </c>
      <c r="B16311" t="s">
        <v>42</v>
      </c>
      <c r="C16311">
        <v>570</v>
      </c>
      <c r="D16311">
        <v>0</v>
      </c>
      <c r="E16311">
        <v>0</v>
      </c>
      <c r="F16311">
        <v>1742</v>
      </c>
      <c r="G16311">
        <v>2762</v>
      </c>
      <c r="H16311" t="s">
        <v>233</v>
      </c>
      <c r="J16311" t="s">
        <v>4966</v>
      </c>
      <c r="L16311" t="s">
        <v>29950</v>
      </c>
      <c r="M16311" t="s">
        <v>4967</v>
      </c>
      <c r="N16311">
        <v>94.71</v>
      </c>
      <c r="O16311">
        <v>1.86</v>
      </c>
      <c r="P16311">
        <v>243</v>
      </c>
      <c r="Q16311">
        <v>528</v>
      </c>
      <c r="R16311">
        <v>1579</v>
      </c>
      <c r="S16311">
        <v>572</v>
      </c>
      <c r="T16311">
        <v>520</v>
      </c>
      <c r="U16311">
        <v>0.13949483400000001</v>
      </c>
      <c r="V16311">
        <v>0.90642939199999994</v>
      </c>
      <c r="W16311">
        <v>0.19116582200000001</v>
      </c>
      <c r="X16311">
        <v>0.20709630700000001</v>
      </c>
      <c r="Y16311">
        <v>0</v>
      </c>
      <c r="Z16311">
        <v>0.20924619899999999</v>
      </c>
      <c r="AA16311">
        <v>0.125326886</v>
      </c>
      <c r="AB16311">
        <v>0.12835413500000001</v>
      </c>
      <c r="AC16311">
        <v>0.46292721999999997</v>
      </c>
      <c r="AD16311">
        <v>2.8964519782766207E-3</v>
      </c>
    </row>
    <row r="16312" spans="1:30" x14ac:dyDescent="0.2">
      <c r="A16312">
        <v>16310</v>
      </c>
      <c r="B16312" t="s">
        <v>42</v>
      </c>
      <c r="C16312">
        <v>570</v>
      </c>
      <c r="D16312">
        <v>0</v>
      </c>
      <c r="E16312">
        <v>0</v>
      </c>
      <c r="F16312">
        <v>1742</v>
      </c>
      <c r="G16312">
        <v>2762</v>
      </c>
      <c r="H16312" t="s">
        <v>1166</v>
      </c>
      <c r="J16312" t="s">
        <v>5510</v>
      </c>
      <c r="L16312" t="s">
        <v>29950</v>
      </c>
      <c r="M16312" t="s">
        <v>5511</v>
      </c>
      <c r="N16312">
        <v>95.09</v>
      </c>
      <c r="O16312">
        <v>3.16</v>
      </c>
      <c r="P16312">
        <v>242</v>
      </c>
      <c r="Q16312">
        <v>571</v>
      </c>
      <c r="R16312">
        <v>1578</v>
      </c>
      <c r="S16312">
        <v>611</v>
      </c>
      <c r="T16312">
        <v>578</v>
      </c>
      <c r="U16312">
        <v>0.13892078099999999</v>
      </c>
      <c r="V16312">
        <v>0.90585533900000004</v>
      </c>
      <c r="W16312">
        <v>0.20673425100000001</v>
      </c>
      <c r="X16312">
        <v>0.22121651000000001</v>
      </c>
      <c r="Y16312">
        <v>0</v>
      </c>
      <c r="Z16312">
        <v>0.208672146</v>
      </c>
      <c r="AA16312">
        <v>0.14089531499999999</v>
      </c>
      <c r="AB16312">
        <v>0.14247433800000001</v>
      </c>
      <c r="AC16312">
        <v>0.492041799</v>
      </c>
      <c r="AD16312">
        <v>-2.5343949087617557E-3</v>
      </c>
    </row>
    <row r="16313" spans="1:30" x14ac:dyDescent="0.2">
      <c r="A16313">
        <v>16311</v>
      </c>
      <c r="B16313" t="s">
        <v>42</v>
      </c>
      <c r="C16313">
        <v>570</v>
      </c>
      <c r="D16313">
        <v>0</v>
      </c>
      <c r="E16313">
        <v>0</v>
      </c>
      <c r="F16313">
        <v>1742</v>
      </c>
      <c r="G16313">
        <v>2762</v>
      </c>
      <c r="H16313" t="s">
        <v>2093</v>
      </c>
      <c r="J16313" t="s">
        <v>6052</v>
      </c>
      <c r="L16313" t="s">
        <v>29950</v>
      </c>
      <c r="M16313" t="s">
        <v>6053</v>
      </c>
      <c r="N16313">
        <v>95.95</v>
      </c>
      <c r="O16313">
        <v>0.23</v>
      </c>
      <c r="P16313">
        <v>241</v>
      </c>
      <c r="Q16313">
        <v>613</v>
      </c>
      <c r="R16313">
        <v>1578</v>
      </c>
      <c r="S16313">
        <v>654</v>
      </c>
      <c r="T16313">
        <v>0</v>
      </c>
      <c r="U16313">
        <v>0.138346728</v>
      </c>
      <c r="V16313">
        <v>0.90585533900000004</v>
      </c>
      <c r="W16313">
        <v>0.221940623</v>
      </c>
      <c r="X16313">
        <v>0.236784938</v>
      </c>
      <c r="Y16313">
        <v>0</v>
      </c>
      <c r="Z16313">
        <v>0.208672146</v>
      </c>
      <c r="AA16313">
        <v>0.15610168699999999</v>
      </c>
      <c r="AB16313">
        <v>0.158042766</v>
      </c>
      <c r="AC16313">
        <v>0.52281659999999996</v>
      </c>
      <c r="AD16313">
        <v>0.221940623</v>
      </c>
    </row>
    <row r="16314" spans="1:30" x14ac:dyDescent="0.2">
      <c r="A16314">
        <v>16312</v>
      </c>
      <c r="B16314" t="s">
        <v>42</v>
      </c>
      <c r="C16314">
        <v>570</v>
      </c>
      <c r="D16314">
        <v>0</v>
      </c>
      <c r="E16314">
        <v>0</v>
      </c>
      <c r="F16314">
        <v>1742</v>
      </c>
      <c r="G16314">
        <v>2762</v>
      </c>
      <c r="H16314" t="s">
        <v>1266</v>
      </c>
      <c r="J16314" t="s">
        <v>6654</v>
      </c>
      <c r="L16314" t="s">
        <v>29950</v>
      </c>
      <c r="M16314" t="s">
        <v>6655</v>
      </c>
      <c r="N16314">
        <v>95.83</v>
      </c>
      <c r="O16314">
        <v>0.51</v>
      </c>
      <c r="P16314">
        <v>240</v>
      </c>
      <c r="Q16314">
        <v>656</v>
      </c>
      <c r="R16314">
        <v>1579</v>
      </c>
      <c r="S16314">
        <v>701</v>
      </c>
      <c r="T16314">
        <v>660</v>
      </c>
      <c r="U16314">
        <v>0.13777267500000001</v>
      </c>
      <c r="V16314">
        <v>0.90642939199999994</v>
      </c>
      <c r="W16314">
        <v>0.237509051</v>
      </c>
      <c r="X16314">
        <v>0.25380159299999999</v>
      </c>
      <c r="Y16314">
        <v>0</v>
      </c>
      <c r="Z16314">
        <v>0.20924619899999999</v>
      </c>
      <c r="AA16314">
        <v>0.17167011600000001</v>
      </c>
      <c r="AB16314">
        <v>0.17505942099999999</v>
      </c>
      <c r="AC16314">
        <v>0.55597573600000005</v>
      </c>
      <c r="AD16314">
        <v>-1.4482263352643132E-3</v>
      </c>
    </row>
    <row r="16315" spans="1:30" x14ac:dyDescent="0.2">
      <c r="A16315">
        <v>16313</v>
      </c>
      <c r="B16315" t="s">
        <v>42</v>
      </c>
      <c r="C16315">
        <v>570</v>
      </c>
      <c r="D16315">
        <v>0</v>
      </c>
      <c r="E16315">
        <v>0</v>
      </c>
      <c r="F16315">
        <v>1742</v>
      </c>
      <c r="G16315">
        <v>2762</v>
      </c>
      <c r="H16315" t="s">
        <v>2686</v>
      </c>
      <c r="J16315" t="s">
        <v>7191</v>
      </c>
      <c r="L16315" t="s">
        <v>29950</v>
      </c>
      <c r="M16315" t="s">
        <v>7192</v>
      </c>
      <c r="N16315">
        <v>96</v>
      </c>
      <c r="O16315">
        <v>0.52</v>
      </c>
      <c r="P16315">
        <v>239</v>
      </c>
      <c r="Q16315">
        <v>698</v>
      </c>
      <c r="R16315">
        <v>1579</v>
      </c>
      <c r="S16315">
        <v>744</v>
      </c>
      <c r="T16315">
        <v>705</v>
      </c>
      <c r="U16315">
        <v>0.13719862199999999</v>
      </c>
      <c r="V16315">
        <v>0.90642939199999994</v>
      </c>
      <c r="W16315">
        <v>0.25271542400000002</v>
      </c>
      <c r="X16315">
        <v>0.26937002199999999</v>
      </c>
      <c r="Y16315">
        <v>0</v>
      </c>
      <c r="Z16315">
        <v>0.20924619899999999</v>
      </c>
      <c r="AA16315">
        <v>0.18687648800000001</v>
      </c>
      <c r="AB16315">
        <v>0.19062784899999999</v>
      </c>
      <c r="AC16315">
        <v>0.58675053700000002</v>
      </c>
      <c r="AD16315">
        <v>-2.5343949717595571E-3</v>
      </c>
    </row>
    <row r="16316" spans="1:30" x14ac:dyDescent="0.2">
      <c r="A16316">
        <v>16314</v>
      </c>
      <c r="B16316" t="s">
        <v>42</v>
      </c>
      <c r="C16316">
        <v>570</v>
      </c>
      <c r="D16316">
        <v>0</v>
      </c>
      <c r="E16316">
        <v>0</v>
      </c>
      <c r="F16316">
        <v>1742</v>
      </c>
      <c r="G16316">
        <v>2762</v>
      </c>
      <c r="H16316" t="s">
        <v>3664</v>
      </c>
      <c r="J16316" t="s">
        <v>7764</v>
      </c>
      <c r="L16316" t="s">
        <v>29950</v>
      </c>
      <c r="M16316" t="s">
        <v>7765</v>
      </c>
      <c r="N16316">
        <v>95.73</v>
      </c>
      <c r="O16316">
        <v>0.59</v>
      </c>
      <c r="P16316">
        <v>239</v>
      </c>
      <c r="Q16316">
        <v>740</v>
      </c>
      <c r="R16316">
        <v>1580</v>
      </c>
      <c r="S16316">
        <v>788</v>
      </c>
      <c r="T16316">
        <v>756</v>
      </c>
      <c r="U16316">
        <v>0.13719862199999999</v>
      </c>
      <c r="V16316">
        <v>0.90700344399999999</v>
      </c>
      <c r="W16316">
        <v>0.26792179599999999</v>
      </c>
      <c r="X16316">
        <v>0.28530050699999998</v>
      </c>
      <c r="Y16316">
        <v>0</v>
      </c>
      <c r="Z16316">
        <v>0.20982025200000001</v>
      </c>
      <c r="AA16316">
        <v>0.20208286</v>
      </c>
      <c r="AB16316">
        <v>0.20655833500000001</v>
      </c>
      <c r="AC16316">
        <v>0.61846144700000005</v>
      </c>
      <c r="AD16316">
        <v>-5.7929034931209489E-3</v>
      </c>
    </row>
    <row r="16317" spans="1:30" x14ac:dyDescent="0.2">
      <c r="A16317">
        <v>16315</v>
      </c>
      <c r="B16317" t="s">
        <v>42</v>
      </c>
      <c r="C16317">
        <v>570</v>
      </c>
      <c r="D16317">
        <v>0</v>
      </c>
      <c r="E16317">
        <v>0</v>
      </c>
      <c r="F16317">
        <v>1742</v>
      </c>
      <c r="G16317">
        <v>2762</v>
      </c>
      <c r="H16317" t="s">
        <v>2837</v>
      </c>
      <c r="J16317" t="s">
        <v>8349</v>
      </c>
      <c r="L16317" t="s">
        <v>29950</v>
      </c>
      <c r="M16317" t="s">
        <v>2276</v>
      </c>
      <c r="N16317">
        <v>96</v>
      </c>
      <c r="O16317">
        <v>0</v>
      </c>
      <c r="P16317">
        <v>237</v>
      </c>
      <c r="Q16317">
        <v>785</v>
      </c>
      <c r="R16317">
        <v>1580</v>
      </c>
      <c r="S16317">
        <v>823</v>
      </c>
      <c r="T16317">
        <v>739</v>
      </c>
      <c r="U16317">
        <v>0.13605051700000001</v>
      </c>
      <c r="V16317">
        <v>0.90700344399999999</v>
      </c>
      <c r="W16317">
        <v>0.28421433699999998</v>
      </c>
      <c r="X16317">
        <v>0.29797248399999998</v>
      </c>
      <c r="Y16317">
        <v>0</v>
      </c>
      <c r="Z16317">
        <v>0.20982025200000001</v>
      </c>
      <c r="AA16317">
        <v>0.218375402</v>
      </c>
      <c r="AB16317">
        <v>0.21923031100000001</v>
      </c>
      <c r="AC16317">
        <v>0.64742596500000005</v>
      </c>
      <c r="AD16317">
        <v>1.6654597680666183E-2</v>
      </c>
    </row>
    <row r="16318" spans="1:30" x14ac:dyDescent="0.2">
      <c r="A16318">
        <v>16316</v>
      </c>
      <c r="B16318" t="s">
        <v>42</v>
      </c>
      <c r="C16318">
        <v>570</v>
      </c>
      <c r="D16318">
        <v>0</v>
      </c>
      <c r="E16318">
        <v>0</v>
      </c>
      <c r="F16318">
        <v>1742</v>
      </c>
      <c r="G16318">
        <v>2762</v>
      </c>
      <c r="H16318" t="s">
        <v>4557</v>
      </c>
      <c r="J16318" t="s">
        <v>8971</v>
      </c>
      <c r="L16318" t="s">
        <v>29950</v>
      </c>
      <c r="M16318" t="s">
        <v>8972</v>
      </c>
      <c r="N16318">
        <v>95.76</v>
      </c>
      <c r="O16318">
        <v>0.56000000000000005</v>
      </c>
      <c r="P16318">
        <v>236</v>
      </c>
      <c r="Q16318">
        <v>825</v>
      </c>
      <c r="R16318">
        <v>1581</v>
      </c>
      <c r="S16318">
        <v>874</v>
      </c>
      <c r="T16318">
        <v>855</v>
      </c>
      <c r="U16318">
        <v>0.13547646399999999</v>
      </c>
      <c r="V16318">
        <v>0.90757749700000001</v>
      </c>
      <c r="W16318">
        <v>0.29869659700000001</v>
      </c>
      <c r="X16318">
        <v>0.316437364</v>
      </c>
      <c r="Y16318">
        <v>0</v>
      </c>
      <c r="Z16318">
        <v>0.210394305</v>
      </c>
      <c r="AA16318">
        <v>0.23285766099999999</v>
      </c>
      <c r="AB16318">
        <v>0.237695192</v>
      </c>
      <c r="AC16318">
        <v>0.68094715800000005</v>
      </c>
      <c r="AD16318">
        <v>-1.086169409341059E-2</v>
      </c>
    </row>
    <row r="16319" spans="1:30" x14ac:dyDescent="0.2">
      <c r="A16319">
        <v>16317</v>
      </c>
      <c r="B16319" t="s">
        <v>42</v>
      </c>
      <c r="C16319">
        <v>570</v>
      </c>
      <c r="D16319">
        <v>0</v>
      </c>
      <c r="E16319">
        <v>0</v>
      </c>
      <c r="F16319">
        <v>1742</v>
      </c>
      <c r="G16319">
        <v>2762</v>
      </c>
      <c r="H16319" t="s">
        <v>4333</v>
      </c>
      <c r="J16319" t="s">
        <v>9535</v>
      </c>
      <c r="L16319" t="s">
        <v>29950</v>
      </c>
      <c r="M16319" t="s">
        <v>9536</v>
      </c>
      <c r="N16319">
        <v>95.69</v>
      </c>
      <c r="O16319">
        <v>0.79</v>
      </c>
      <c r="P16319">
        <v>235</v>
      </c>
      <c r="Q16319">
        <v>867</v>
      </c>
      <c r="R16319">
        <v>1581</v>
      </c>
      <c r="S16319">
        <v>914</v>
      </c>
      <c r="T16319">
        <v>832</v>
      </c>
      <c r="U16319">
        <v>0.134902411</v>
      </c>
      <c r="V16319">
        <v>0.90757749700000001</v>
      </c>
      <c r="W16319">
        <v>0.31390296899999998</v>
      </c>
      <c r="X16319">
        <v>0.330919623</v>
      </c>
      <c r="Y16319">
        <v>0</v>
      </c>
      <c r="Z16319">
        <v>0.210394305</v>
      </c>
      <c r="AA16319">
        <v>0.24806403299999999</v>
      </c>
      <c r="AB16319">
        <v>0.252177451</v>
      </c>
      <c r="AC16319">
        <v>0.71063578900000002</v>
      </c>
      <c r="AD16319">
        <v>1.2671976965242526E-2</v>
      </c>
    </row>
    <row r="16320" spans="1:30" x14ac:dyDescent="0.2">
      <c r="A16320">
        <v>16318</v>
      </c>
      <c r="B16320" t="s">
        <v>42</v>
      </c>
      <c r="C16320">
        <v>570</v>
      </c>
      <c r="D16320">
        <v>0</v>
      </c>
      <c r="E16320">
        <v>0</v>
      </c>
      <c r="F16320">
        <v>1742</v>
      </c>
      <c r="G16320">
        <v>2762</v>
      </c>
      <c r="H16320" t="s">
        <v>5626</v>
      </c>
      <c r="J16320" t="s">
        <v>10112</v>
      </c>
      <c r="L16320" t="s">
        <v>29950</v>
      </c>
      <c r="M16320" t="s">
        <v>10113</v>
      </c>
      <c r="N16320">
        <v>95.74</v>
      </c>
      <c r="O16320">
        <v>0.73</v>
      </c>
      <c r="P16320">
        <v>235</v>
      </c>
      <c r="Q16320">
        <v>912</v>
      </c>
      <c r="R16320">
        <v>1581</v>
      </c>
      <c r="S16320">
        <v>953</v>
      </c>
      <c r="T16320">
        <v>0</v>
      </c>
      <c r="U16320">
        <v>0.134902411</v>
      </c>
      <c r="V16320">
        <v>0.90757749700000001</v>
      </c>
      <c r="W16320">
        <v>0.33019551000000003</v>
      </c>
      <c r="X16320">
        <v>0.34503982599999999</v>
      </c>
      <c r="Y16320">
        <v>0</v>
      </c>
      <c r="Z16320">
        <v>0.210394305</v>
      </c>
      <c r="AA16320">
        <v>0.26435657499999998</v>
      </c>
      <c r="AB16320">
        <v>0.26629765399999999</v>
      </c>
      <c r="AC16320">
        <v>0.74104853400000004</v>
      </c>
      <c r="AD16320">
        <v>0.33019551000000003</v>
      </c>
    </row>
    <row r="16321" spans="1:30" x14ac:dyDescent="0.2">
      <c r="A16321">
        <v>16319</v>
      </c>
      <c r="B16321" t="s">
        <v>42</v>
      </c>
      <c r="C16321">
        <v>570</v>
      </c>
      <c r="D16321">
        <v>0</v>
      </c>
      <c r="E16321">
        <v>0</v>
      </c>
      <c r="F16321">
        <v>1742</v>
      </c>
      <c r="G16321">
        <v>2762</v>
      </c>
      <c r="H16321" t="s">
        <v>5404</v>
      </c>
      <c r="J16321" t="s">
        <v>10741</v>
      </c>
      <c r="L16321" t="s">
        <v>29950</v>
      </c>
      <c r="M16321" t="s">
        <v>10742</v>
      </c>
      <c r="N16321">
        <v>95.22</v>
      </c>
      <c r="O16321">
        <v>1</v>
      </c>
      <c r="P16321">
        <v>234</v>
      </c>
      <c r="Q16321">
        <v>955</v>
      </c>
      <c r="R16321">
        <v>1582</v>
      </c>
      <c r="S16321">
        <v>997</v>
      </c>
      <c r="T16321">
        <v>473</v>
      </c>
      <c r="U16321">
        <v>0.13432835800000001</v>
      </c>
      <c r="V16321">
        <v>0.90815155000000003</v>
      </c>
      <c r="W16321">
        <v>0.34576393900000002</v>
      </c>
      <c r="X16321">
        <v>0.36097031099999999</v>
      </c>
      <c r="Y16321">
        <v>0</v>
      </c>
      <c r="Z16321">
        <v>0.21096835799999999</v>
      </c>
      <c r="AA16321">
        <v>0.27992500300000001</v>
      </c>
      <c r="AB16321">
        <v>0.28222813899999999</v>
      </c>
      <c r="AC16321">
        <v>0.77312150000000002</v>
      </c>
      <c r="AD16321">
        <v>0.17451122357639393</v>
      </c>
    </row>
    <row r="16322" spans="1:30" x14ac:dyDescent="0.2">
      <c r="A16322">
        <v>16320</v>
      </c>
      <c r="B16322" t="s">
        <v>42</v>
      </c>
      <c r="C16322">
        <v>570</v>
      </c>
      <c r="D16322">
        <v>0</v>
      </c>
      <c r="E16322">
        <v>0</v>
      </c>
      <c r="F16322">
        <v>1742</v>
      </c>
      <c r="G16322">
        <v>2762</v>
      </c>
      <c r="H16322" t="s">
        <v>6973</v>
      </c>
      <c r="J16322" t="s">
        <v>10224</v>
      </c>
      <c r="L16322" t="s">
        <v>29950</v>
      </c>
      <c r="M16322" t="s">
        <v>10225</v>
      </c>
      <c r="N16322">
        <v>94.5</v>
      </c>
      <c r="O16322">
        <v>2.78</v>
      </c>
      <c r="P16322">
        <v>233</v>
      </c>
      <c r="Q16322">
        <v>997</v>
      </c>
      <c r="R16322">
        <v>859</v>
      </c>
      <c r="S16322">
        <v>1036</v>
      </c>
      <c r="T16322">
        <v>881</v>
      </c>
      <c r="U16322">
        <v>0.13375430499999999</v>
      </c>
      <c r="V16322">
        <v>0.493111366</v>
      </c>
      <c r="W16322">
        <v>0.36097031099999999</v>
      </c>
      <c r="X16322">
        <v>0.37509051399999999</v>
      </c>
      <c r="Y16322">
        <v>0</v>
      </c>
      <c r="Z16322">
        <v>0.15639265099999999</v>
      </c>
      <c r="AA16322">
        <v>0.295131376</v>
      </c>
      <c r="AB16322">
        <v>0.29634834199999999</v>
      </c>
      <c r="AC16322">
        <v>0.74787236899999998</v>
      </c>
      <c r="AD16322">
        <v>4.1998551405503237E-2</v>
      </c>
    </row>
    <row r="16323" spans="1:30" x14ac:dyDescent="0.2">
      <c r="A16323">
        <v>16321</v>
      </c>
      <c r="B16323" t="s">
        <v>42</v>
      </c>
      <c r="C16323">
        <v>570</v>
      </c>
      <c r="D16323">
        <v>0</v>
      </c>
      <c r="E16323">
        <v>0</v>
      </c>
      <c r="F16323">
        <v>1742</v>
      </c>
      <c r="G16323">
        <v>2762</v>
      </c>
      <c r="H16323" t="s">
        <v>6826</v>
      </c>
      <c r="J16323" t="s">
        <v>12037</v>
      </c>
      <c r="L16323" t="s">
        <v>29950</v>
      </c>
      <c r="M16323" t="s">
        <v>12038</v>
      </c>
      <c r="N16323">
        <v>93</v>
      </c>
      <c r="O16323">
        <v>3.97</v>
      </c>
      <c r="P16323">
        <v>272</v>
      </c>
      <c r="Q16323">
        <v>1042</v>
      </c>
      <c r="R16323">
        <v>1581</v>
      </c>
      <c r="S16323">
        <v>1088</v>
      </c>
      <c r="T16323">
        <v>257</v>
      </c>
      <c r="U16323">
        <v>0.15614236500000001</v>
      </c>
      <c r="V16323">
        <v>0.90757749700000001</v>
      </c>
      <c r="W16323">
        <v>0.37726285300000001</v>
      </c>
      <c r="X16323">
        <v>0.39391745099999997</v>
      </c>
      <c r="Y16323">
        <v>0</v>
      </c>
      <c r="Z16323">
        <v>0.210394305</v>
      </c>
      <c r="AA16323">
        <v>0.31142391699999999</v>
      </c>
      <c r="AB16323">
        <v>0.31517527899999997</v>
      </c>
      <c r="AC16323">
        <v>0.83699350100000003</v>
      </c>
      <c r="AD16323">
        <v>0.28421433743157132</v>
      </c>
    </row>
    <row r="16324" spans="1:30" x14ac:dyDescent="0.2">
      <c r="A16324">
        <v>16322</v>
      </c>
      <c r="B16324" t="s">
        <v>42</v>
      </c>
      <c r="C16324">
        <v>570</v>
      </c>
      <c r="D16324">
        <v>0</v>
      </c>
      <c r="E16324">
        <v>0</v>
      </c>
      <c r="F16324">
        <v>1742</v>
      </c>
      <c r="G16324">
        <v>2762</v>
      </c>
      <c r="H16324" t="s">
        <v>8098</v>
      </c>
      <c r="J16324" t="s">
        <v>12660</v>
      </c>
      <c r="L16324" t="s">
        <v>29950</v>
      </c>
      <c r="M16324" t="s">
        <v>12661</v>
      </c>
      <c r="N16324">
        <v>95.8</v>
      </c>
      <c r="O16324">
        <v>0.41</v>
      </c>
      <c r="P16324">
        <v>232</v>
      </c>
      <c r="Q16324">
        <v>1084</v>
      </c>
      <c r="R16324">
        <v>1582</v>
      </c>
      <c r="S16324">
        <v>1128</v>
      </c>
      <c r="T16324">
        <v>0</v>
      </c>
      <c r="U16324">
        <v>0.133180253</v>
      </c>
      <c r="V16324">
        <v>0.90815155000000003</v>
      </c>
      <c r="W16324">
        <v>0.39246922499999998</v>
      </c>
      <c r="X16324">
        <v>0.40839971000000003</v>
      </c>
      <c r="Y16324">
        <v>0</v>
      </c>
      <c r="Z16324">
        <v>0.21096835799999999</v>
      </c>
      <c r="AA16324">
        <v>0.32663028900000002</v>
      </c>
      <c r="AB16324">
        <v>0.32965753800000003</v>
      </c>
      <c r="AC16324">
        <v>0.86725618500000001</v>
      </c>
      <c r="AD16324">
        <v>0.39246922499999998</v>
      </c>
    </row>
    <row r="16325" spans="1:30" x14ac:dyDescent="0.2">
      <c r="A16325">
        <v>16323</v>
      </c>
      <c r="B16325" t="s">
        <v>42</v>
      </c>
      <c r="C16325">
        <v>570</v>
      </c>
      <c r="D16325">
        <v>0</v>
      </c>
      <c r="E16325">
        <v>0</v>
      </c>
      <c r="F16325">
        <v>1742</v>
      </c>
      <c r="G16325">
        <v>2762</v>
      </c>
      <c r="H16325" t="s">
        <v>8468</v>
      </c>
      <c r="J16325" t="s">
        <v>13346</v>
      </c>
      <c r="L16325" t="s">
        <v>29950</v>
      </c>
      <c r="M16325" t="s">
        <v>8004</v>
      </c>
      <c r="N16325">
        <v>95.73</v>
      </c>
      <c r="O16325">
        <v>1.03</v>
      </c>
      <c r="P16325">
        <v>231</v>
      </c>
      <c r="Q16325">
        <v>1128</v>
      </c>
      <c r="R16325">
        <v>1582</v>
      </c>
      <c r="S16325">
        <v>1171</v>
      </c>
      <c r="T16325">
        <v>1133</v>
      </c>
      <c r="U16325">
        <v>0.13260620000000001</v>
      </c>
      <c r="V16325">
        <v>0.90815155000000003</v>
      </c>
      <c r="W16325">
        <v>0.40839971000000003</v>
      </c>
      <c r="X16325">
        <v>0.42396813900000002</v>
      </c>
      <c r="Y16325">
        <v>0</v>
      </c>
      <c r="Z16325">
        <v>0.21096835799999999</v>
      </c>
      <c r="AA16325">
        <v>0.34256077499999998</v>
      </c>
      <c r="AB16325">
        <v>0.34522596700000002</v>
      </c>
      <c r="AC16325">
        <v>0.89875509899999995</v>
      </c>
      <c r="AD16325">
        <v>-1.8102827588703518E-3</v>
      </c>
    </row>
    <row r="16326" spans="1:30" x14ac:dyDescent="0.2">
      <c r="A16326">
        <v>16324</v>
      </c>
      <c r="B16326" t="s">
        <v>42</v>
      </c>
      <c r="C16326">
        <v>570</v>
      </c>
      <c r="D16326">
        <v>0</v>
      </c>
      <c r="E16326">
        <v>0</v>
      </c>
      <c r="F16326">
        <v>1742</v>
      </c>
      <c r="G16326">
        <v>2762</v>
      </c>
      <c r="H16326" t="s">
        <v>9052</v>
      </c>
      <c r="J16326" t="s">
        <v>13976</v>
      </c>
      <c r="K16326" t="s">
        <v>32419</v>
      </c>
      <c r="L16326" t="s">
        <v>29950</v>
      </c>
      <c r="M16326" t="s">
        <v>13977</v>
      </c>
      <c r="N16326">
        <v>91.89</v>
      </c>
      <c r="O16326">
        <v>6.61</v>
      </c>
      <c r="P16326">
        <v>230</v>
      </c>
      <c r="Q16326">
        <v>1173</v>
      </c>
      <c r="R16326">
        <v>1583</v>
      </c>
      <c r="S16326">
        <v>1216</v>
      </c>
      <c r="T16326">
        <v>868</v>
      </c>
      <c r="U16326">
        <v>0.13203214699999999</v>
      </c>
      <c r="V16326">
        <v>0.90872560300000005</v>
      </c>
      <c r="W16326">
        <v>0.42469225199999999</v>
      </c>
      <c r="X16326">
        <v>0.44026068099999999</v>
      </c>
      <c r="Y16326">
        <v>0</v>
      </c>
      <c r="Z16326">
        <v>0.21154240999999999</v>
      </c>
      <c r="AA16326">
        <v>0.35885331599999998</v>
      </c>
      <c r="AB16326">
        <v>0.36151850800000002</v>
      </c>
      <c r="AC16326">
        <v>0.93191423500000004</v>
      </c>
      <c r="AD16326">
        <v>0.11042722665604632</v>
      </c>
    </row>
    <row r="16327" spans="1:30" x14ac:dyDescent="0.2">
      <c r="A16327">
        <v>16325</v>
      </c>
      <c r="B16327" t="s">
        <v>42</v>
      </c>
      <c r="C16327">
        <v>570</v>
      </c>
      <c r="D16327">
        <v>0</v>
      </c>
      <c r="E16327">
        <v>0</v>
      </c>
      <c r="F16327">
        <v>1742</v>
      </c>
      <c r="G16327">
        <v>2762</v>
      </c>
      <c r="H16327" t="s">
        <v>10214</v>
      </c>
      <c r="J16327" t="s">
        <v>15222</v>
      </c>
      <c r="L16327" t="s">
        <v>29950</v>
      </c>
      <c r="M16327" t="s">
        <v>15223</v>
      </c>
      <c r="N16327">
        <v>96.17</v>
      </c>
      <c r="O16327">
        <v>0.41</v>
      </c>
      <c r="P16327">
        <v>230</v>
      </c>
      <c r="Q16327">
        <v>1215</v>
      </c>
      <c r="R16327">
        <v>695</v>
      </c>
      <c r="S16327">
        <v>1254</v>
      </c>
      <c r="T16327">
        <v>1234</v>
      </c>
      <c r="U16327">
        <v>0.13203214699999999</v>
      </c>
      <c r="V16327">
        <v>0.39896670499999998</v>
      </c>
      <c r="W16327">
        <v>0.43989862400000002</v>
      </c>
      <c r="X16327">
        <v>0.45401882700000001</v>
      </c>
      <c r="Y16327">
        <v>0</v>
      </c>
      <c r="Z16327">
        <v>0.25053731299999998</v>
      </c>
      <c r="AA16327">
        <v>0.374059688</v>
      </c>
      <c r="AB16327">
        <v>0.37527665500000001</v>
      </c>
      <c r="AC16327">
        <v>0.999873656</v>
      </c>
      <c r="AD16327">
        <v>-6.8790733207820254E-3</v>
      </c>
    </row>
    <row r="16328" spans="1:30" x14ac:dyDescent="0.2">
      <c r="A16328">
        <v>16326</v>
      </c>
      <c r="B16328" t="s">
        <v>42</v>
      </c>
      <c r="C16328">
        <v>570</v>
      </c>
      <c r="D16328">
        <v>0</v>
      </c>
      <c r="E16328">
        <v>0</v>
      </c>
      <c r="F16328">
        <v>1742</v>
      </c>
      <c r="G16328">
        <v>2762</v>
      </c>
      <c r="H16328" t="s">
        <v>10496</v>
      </c>
      <c r="J16328" t="s">
        <v>15131</v>
      </c>
      <c r="L16328" t="s">
        <v>29950</v>
      </c>
      <c r="M16328" t="s">
        <v>15132</v>
      </c>
      <c r="N16328">
        <v>94.39</v>
      </c>
      <c r="O16328">
        <v>2.66</v>
      </c>
      <c r="P16328">
        <v>270</v>
      </c>
      <c r="Q16328">
        <v>1258</v>
      </c>
      <c r="R16328">
        <v>1584</v>
      </c>
      <c r="S16328">
        <v>1303</v>
      </c>
      <c r="T16328">
        <v>1224</v>
      </c>
      <c r="U16328">
        <v>0.154994259</v>
      </c>
      <c r="V16328">
        <v>0.90929965599999996</v>
      </c>
      <c r="W16328">
        <v>0.45546705300000001</v>
      </c>
      <c r="X16328">
        <v>0.471759594</v>
      </c>
      <c r="Y16328">
        <v>0</v>
      </c>
      <c r="Z16328">
        <v>0.21211646300000001</v>
      </c>
      <c r="AA16328">
        <v>0.389628117</v>
      </c>
      <c r="AB16328">
        <v>0.39301742200000001</v>
      </c>
      <c r="AC16328">
        <v>0.99476200299999995</v>
      </c>
      <c r="AD16328">
        <v>1.2309920487328041E-2</v>
      </c>
    </row>
    <row r="16329" spans="1:30" x14ac:dyDescent="0.2">
      <c r="A16329">
        <v>16327</v>
      </c>
      <c r="B16329" t="s">
        <v>42</v>
      </c>
      <c r="C16329">
        <v>570</v>
      </c>
      <c r="D16329">
        <v>0</v>
      </c>
      <c r="E16329">
        <v>0</v>
      </c>
      <c r="F16329">
        <v>1742</v>
      </c>
      <c r="G16329">
        <v>2762</v>
      </c>
      <c r="H16329" t="s">
        <v>10170</v>
      </c>
      <c r="J16329" t="s">
        <v>15698</v>
      </c>
      <c r="L16329" t="s">
        <v>29950</v>
      </c>
      <c r="M16329" t="s">
        <v>8004</v>
      </c>
      <c r="N16329">
        <v>95.73</v>
      </c>
      <c r="O16329">
        <v>1.03</v>
      </c>
      <c r="P16329">
        <v>229</v>
      </c>
      <c r="Q16329">
        <v>1301</v>
      </c>
      <c r="R16329">
        <v>1583</v>
      </c>
      <c r="S16329">
        <v>1344</v>
      </c>
      <c r="T16329">
        <v>719</v>
      </c>
      <c r="U16329">
        <v>0.131458094</v>
      </c>
      <c r="V16329">
        <v>0.90872560300000005</v>
      </c>
      <c r="W16329">
        <v>0.47103548200000001</v>
      </c>
      <c r="X16329">
        <v>0.48660390999999997</v>
      </c>
      <c r="Y16329">
        <v>0</v>
      </c>
      <c r="Z16329">
        <v>0.21154240999999999</v>
      </c>
      <c r="AA16329">
        <v>0.40519654599999999</v>
      </c>
      <c r="AB16329">
        <v>0.40786173799999997</v>
      </c>
      <c r="AC16329">
        <v>1.0246006940000001</v>
      </c>
      <c r="AD16329">
        <v>0.21071687229688629</v>
      </c>
    </row>
    <row r="16330" spans="1:30" x14ac:dyDescent="0.2">
      <c r="A16330">
        <v>16328</v>
      </c>
      <c r="B16330" t="s">
        <v>42</v>
      </c>
      <c r="C16330">
        <v>570</v>
      </c>
      <c r="D16330">
        <v>0</v>
      </c>
      <c r="E16330">
        <v>0</v>
      </c>
      <c r="F16330">
        <v>1742</v>
      </c>
      <c r="G16330">
        <v>2762</v>
      </c>
      <c r="H16330" t="s">
        <v>11364</v>
      </c>
      <c r="J16330" t="s">
        <v>16315</v>
      </c>
      <c r="L16330" t="s">
        <v>29950</v>
      </c>
      <c r="M16330" t="s">
        <v>16316</v>
      </c>
      <c r="N16330">
        <v>95.52</v>
      </c>
      <c r="O16330">
        <v>1.36</v>
      </c>
      <c r="P16330">
        <v>229</v>
      </c>
      <c r="Q16330">
        <v>1345</v>
      </c>
      <c r="R16330">
        <v>1584</v>
      </c>
      <c r="S16330">
        <v>1384</v>
      </c>
      <c r="T16330">
        <v>615</v>
      </c>
      <c r="U16330">
        <v>0.131458094</v>
      </c>
      <c r="V16330">
        <v>0.90929965599999996</v>
      </c>
      <c r="W16330">
        <v>0.486965967</v>
      </c>
      <c r="X16330">
        <v>0.50108616900000003</v>
      </c>
      <c r="Y16330">
        <v>0</v>
      </c>
      <c r="Z16330">
        <v>0.21211646300000001</v>
      </c>
      <c r="AA16330">
        <v>0.42112703099999999</v>
      </c>
      <c r="AB16330">
        <v>0.42234399700000003</v>
      </c>
      <c r="AC16330">
        <v>1.055587491</v>
      </c>
      <c r="AD16330">
        <v>0.26430123130123095</v>
      </c>
    </row>
    <row r="16331" spans="1:30" x14ac:dyDescent="0.2">
      <c r="A16331">
        <v>16329</v>
      </c>
      <c r="B16331" t="s">
        <v>42</v>
      </c>
      <c r="C16331">
        <v>570</v>
      </c>
      <c r="D16331">
        <v>0</v>
      </c>
      <c r="E16331">
        <v>0</v>
      </c>
      <c r="F16331">
        <v>1742</v>
      </c>
      <c r="G16331">
        <v>2762</v>
      </c>
      <c r="H16331" t="s">
        <v>11503</v>
      </c>
      <c r="J16331" t="s">
        <v>16931</v>
      </c>
      <c r="L16331" t="s">
        <v>29950</v>
      </c>
      <c r="M16331" t="s">
        <v>7190</v>
      </c>
      <c r="N16331">
        <v>95.89</v>
      </c>
      <c r="O16331">
        <v>0.32</v>
      </c>
      <c r="P16331">
        <v>229</v>
      </c>
      <c r="Q16331">
        <v>1388</v>
      </c>
      <c r="R16331">
        <v>1584</v>
      </c>
      <c r="S16331">
        <v>1428</v>
      </c>
      <c r="T16331">
        <v>1145</v>
      </c>
      <c r="U16331">
        <v>0.131458094</v>
      </c>
      <c r="V16331">
        <v>0.90929965599999996</v>
      </c>
      <c r="W16331">
        <v>0.50253439499999997</v>
      </c>
      <c r="X16331">
        <v>0.51701665500000005</v>
      </c>
      <c r="Y16331">
        <v>0</v>
      </c>
      <c r="Z16331">
        <v>0.21211646300000001</v>
      </c>
      <c r="AA16331">
        <v>0.43669545999999998</v>
      </c>
      <c r="AB16331">
        <v>0.43827448200000002</v>
      </c>
      <c r="AC16331">
        <v>1.087086405</v>
      </c>
      <c r="AD16331">
        <v>8.7979724471397514E-2</v>
      </c>
    </row>
    <row r="16332" spans="1:30" x14ac:dyDescent="0.2">
      <c r="A16332">
        <v>16330</v>
      </c>
      <c r="B16332" t="s">
        <v>42</v>
      </c>
      <c r="C16332">
        <v>570</v>
      </c>
      <c r="D16332">
        <v>0</v>
      </c>
      <c r="E16332">
        <v>0</v>
      </c>
      <c r="F16332">
        <v>1742</v>
      </c>
      <c r="G16332">
        <v>2762</v>
      </c>
      <c r="H16332" t="s">
        <v>13549</v>
      </c>
      <c r="J16332" t="s">
        <v>17572</v>
      </c>
      <c r="K16332" t="s">
        <v>30985</v>
      </c>
      <c r="L16332" t="s">
        <v>29872</v>
      </c>
      <c r="M16332" t="s">
        <v>177</v>
      </c>
      <c r="N16332">
        <v>96</v>
      </c>
      <c r="O16332">
        <v>0</v>
      </c>
      <c r="P16332">
        <v>228</v>
      </c>
      <c r="Q16332">
        <v>1431</v>
      </c>
      <c r="R16332">
        <v>1583</v>
      </c>
      <c r="S16332">
        <v>1471</v>
      </c>
      <c r="T16332">
        <v>1118</v>
      </c>
      <c r="U16332">
        <v>0.13088404100000001</v>
      </c>
      <c r="V16332">
        <v>0.90872560300000005</v>
      </c>
      <c r="W16332">
        <v>0.51810282399999996</v>
      </c>
      <c r="X16332">
        <v>0.53258508299999996</v>
      </c>
      <c r="Y16332">
        <v>0</v>
      </c>
      <c r="Z16332">
        <v>0.21154240999999999</v>
      </c>
      <c r="AA16332">
        <v>0.452263888</v>
      </c>
      <c r="AB16332">
        <v>0.45384291100000002</v>
      </c>
      <c r="AC16332">
        <v>1.1176492099999999</v>
      </c>
      <c r="AD16332">
        <v>0.11332367845329466</v>
      </c>
    </row>
    <row r="16333" spans="1:30" x14ac:dyDescent="0.2">
      <c r="A16333">
        <v>16331</v>
      </c>
      <c r="B16333" t="s">
        <v>42</v>
      </c>
      <c r="C16333">
        <v>570</v>
      </c>
      <c r="D16333">
        <v>0</v>
      </c>
      <c r="E16333">
        <v>0</v>
      </c>
      <c r="F16333">
        <v>1742</v>
      </c>
      <c r="G16333">
        <v>2762</v>
      </c>
      <c r="H16333" t="s">
        <v>13139</v>
      </c>
      <c r="J16333" t="s">
        <v>20277</v>
      </c>
      <c r="L16333" t="s">
        <v>29877</v>
      </c>
      <c r="M16333" t="s">
        <v>18216</v>
      </c>
      <c r="N16333">
        <v>93.75</v>
      </c>
      <c r="O16333">
        <v>2.87</v>
      </c>
      <c r="P16333">
        <v>228</v>
      </c>
      <c r="Q16333">
        <v>1478</v>
      </c>
      <c r="R16333">
        <v>575</v>
      </c>
      <c r="S16333">
        <v>1516</v>
      </c>
      <c r="T16333">
        <v>0</v>
      </c>
      <c r="U16333">
        <v>0.13088404100000001</v>
      </c>
      <c r="V16333">
        <v>0.33008036699999999</v>
      </c>
      <c r="W16333">
        <v>0.53511947900000001</v>
      </c>
      <c r="X16333">
        <v>0.54887762500000004</v>
      </c>
      <c r="Y16333">
        <v>0</v>
      </c>
      <c r="Z16333">
        <v>0.31942365</v>
      </c>
      <c r="AA16333">
        <v>0.46928054299999999</v>
      </c>
      <c r="AB16333">
        <v>0.47013545299999998</v>
      </c>
      <c r="AC16333">
        <v>1.258839646</v>
      </c>
      <c r="AD16333">
        <v>0.53511947900000001</v>
      </c>
    </row>
    <row r="16334" spans="1:30" x14ac:dyDescent="0.2">
      <c r="A16334">
        <v>16332</v>
      </c>
      <c r="B16334" t="s">
        <v>42</v>
      </c>
      <c r="C16334">
        <v>570</v>
      </c>
      <c r="D16334">
        <v>0</v>
      </c>
      <c r="E16334">
        <v>0</v>
      </c>
      <c r="F16334">
        <v>1742</v>
      </c>
      <c r="G16334">
        <v>2762</v>
      </c>
      <c r="H16334" t="s">
        <v>14488</v>
      </c>
      <c r="J16334" t="s">
        <v>19412</v>
      </c>
      <c r="K16334" t="s">
        <v>32420</v>
      </c>
      <c r="L16334" t="s">
        <v>29962</v>
      </c>
      <c r="M16334" t="s">
        <v>21434</v>
      </c>
      <c r="N16334">
        <v>86.67</v>
      </c>
      <c r="O16334">
        <v>7.02</v>
      </c>
      <c r="P16334">
        <v>229</v>
      </c>
      <c r="Q16334">
        <v>1544</v>
      </c>
      <c r="R16334">
        <v>555</v>
      </c>
      <c r="S16334">
        <v>1581</v>
      </c>
      <c r="T16334">
        <v>0</v>
      </c>
      <c r="U16334">
        <v>0.131458094</v>
      </c>
      <c r="V16334">
        <v>0.318599311</v>
      </c>
      <c r="W16334">
        <v>0.55901520599999999</v>
      </c>
      <c r="X16334">
        <v>0.57241129599999996</v>
      </c>
      <c r="Y16334">
        <v>0</v>
      </c>
      <c r="Z16334">
        <v>0.33090470599999999</v>
      </c>
      <c r="AA16334">
        <v>0.493176271</v>
      </c>
      <c r="AB16334">
        <v>0.49366912400000001</v>
      </c>
      <c r="AC16334">
        <v>1.3177501009999999</v>
      </c>
      <c r="AD16334">
        <v>0.55901520599999999</v>
      </c>
    </row>
    <row r="16335" spans="1:30" x14ac:dyDescent="0.2">
      <c r="A16335">
        <v>16333</v>
      </c>
      <c r="B16335" t="s">
        <v>42</v>
      </c>
      <c r="C16335">
        <v>570</v>
      </c>
      <c r="D16335">
        <v>0</v>
      </c>
      <c r="E16335">
        <v>0</v>
      </c>
      <c r="F16335">
        <v>1742</v>
      </c>
      <c r="G16335">
        <v>2762</v>
      </c>
      <c r="H16335" t="s">
        <v>14501</v>
      </c>
      <c r="J16335" t="s">
        <v>19955</v>
      </c>
      <c r="K16335" t="s">
        <v>32421</v>
      </c>
      <c r="L16335" t="s">
        <v>29962</v>
      </c>
      <c r="M16335" t="s">
        <v>19956</v>
      </c>
      <c r="N16335">
        <v>57</v>
      </c>
      <c r="O16335">
        <v>39.340000000000003</v>
      </c>
      <c r="P16335">
        <v>228</v>
      </c>
      <c r="Q16335">
        <v>1574</v>
      </c>
      <c r="R16335">
        <v>736</v>
      </c>
      <c r="S16335">
        <v>1626</v>
      </c>
      <c r="T16335">
        <v>1541</v>
      </c>
      <c r="U16335">
        <v>0.13088404100000001</v>
      </c>
      <c r="V16335">
        <v>0.42250286999999997</v>
      </c>
      <c r="W16335">
        <v>0.56987690099999999</v>
      </c>
      <c r="X16335">
        <v>0.58870383800000003</v>
      </c>
      <c r="Y16335">
        <v>0</v>
      </c>
      <c r="Z16335">
        <v>0.22700114699999999</v>
      </c>
      <c r="AA16335">
        <v>0.50403796499999998</v>
      </c>
      <c r="AB16335">
        <v>0.50996166600000004</v>
      </c>
      <c r="AC16335">
        <v>1.2410007780000001</v>
      </c>
      <c r="AD16335">
        <v>1.1947864070238956E-2</v>
      </c>
    </row>
    <row r="16336" spans="1:30" x14ac:dyDescent="0.2">
      <c r="A16336">
        <v>16334</v>
      </c>
      <c r="B16336" t="s">
        <v>42</v>
      </c>
      <c r="C16336">
        <v>570</v>
      </c>
      <c r="D16336">
        <v>0</v>
      </c>
      <c r="E16336">
        <v>0</v>
      </c>
      <c r="F16336">
        <v>1742</v>
      </c>
      <c r="G16336">
        <v>2762</v>
      </c>
      <c r="H16336" t="s">
        <v>15800</v>
      </c>
      <c r="J16336" t="s">
        <v>18347</v>
      </c>
      <c r="K16336" t="s">
        <v>22485</v>
      </c>
      <c r="L16336" t="s">
        <v>29870</v>
      </c>
      <c r="M16336" t="s">
        <v>18348</v>
      </c>
      <c r="N16336">
        <v>91.8</v>
      </c>
      <c r="O16336">
        <v>2.2799999999999998</v>
      </c>
      <c r="P16336">
        <v>226</v>
      </c>
      <c r="Q16336">
        <v>1747</v>
      </c>
      <c r="R16336">
        <v>1079</v>
      </c>
      <c r="S16336">
        <v>1773</v>
      </c>
      <c r="T16336">
        <v>1431</v>
      </c>
      <c r="U16336">
        <v>0.129735936</v>
      </c>
      <c r="V16336">
        <v>0.61940298500000002</v>
      </c>
      <c r="W16336">
        <v>0.63251267200000005</v>
      </c>
      <c r="X16336">
        <v>0.64192614000000003</v>
      </c>
      <c r="Y16336">
        <v>0</v>
      </c>
      <c r="Z16336">
        <v>3.0101032E-2</v>
      </c>
      <c r="AA16336">
        <v>0.56667373600000004</v>
      </c>
      <c r="AB16336">
        <v>0.56318396800000003</v>
      </c>
      <c r="AC16336">
        <v>1.159958737</v>
      </c>
      <c r="AD16336">
        <v>0.11440984795944975</v>
      </c>
    </row>
    <row r="16337" spans="1:30" x14ac:dyDescent="0.2">
      <c r="A16337">
        <v>16335</v>
      </c>
      <c r="B16337" t="s">
        <v>42</v>
      </c>
      <c r="C16337">
        <v>570</v>
      </c>
      <c r="D16337">
        <v>0</v>
      </c>
      <c r="E16337">
        <v>0</v>
      </c>
      <c r="F16337">
        <v>1742</v>
      </c>
      <c r="G16337">
        <v>2762</v>
      </c>
      <c r="H16337" t="s">
        <v>15844</v>
      </c>
      <c r="J16337" t="s">
        <v>22485</v>
      </c>
      <c r="K16337" t="s">
        <v>32933</v>
      </c>
      <c r="L16337" t="s">
        <v>29872</v>
      </c>
      <c r="M16337" t="s">
        <v>2105</v>
      </c>
      <c r="N16337">
        <v>96</v>
      </c>
      <c r="O16337">
        <v>0</v>
      </c>
      <c r="P16337">
        <v>226</v>
      </c>
      <c r="Q16337">
        <v>1785</v>
      </c>
      <c r="R16337">
        <v>1586</v>
      </c>
      <c r="S16337">
        <v>1816</v>
      </c>
      <c r="T16337">
        <v>1430</v>
      </c>
      <c r="U16337">
        <v>0.129735936</v>
      </c>
      <c r="V16337">
        <v>0.91044776100000002</v>
      </c>
      <c r="W16337">
        <v>0.64627081799999997</v>
      </c>
      <c r="X16337">
        <v>0.65749456900000003</v>
      </c>
      <c r="Y16337">
        <v>0</v>
      </c>
      <c r="Z16337">
        <v>0.21326456899999999</v>
      </c>
      <c r="AA16337">
        <v>0.58043188199999995</v>
      </c>
      <c r="AB16337">
        <v>0.57875239700000003</v>
      </c>
      <c r="AC16337">
        <v>1.3724488480000001</v>
      </c>
      <c r="AD16337">
        <v>0.12853005044026067</v>
      </c>
    </row>
    <row r="16338" spans="1:30" x14ac:dyDescent="0.2">
      <c r="A16338">
        <v>16336</v>
      </c>
      <c r="B16338" t="s">
        <v>42</v>
      </c>
      <c r="C16338">
        <v>570</v>
      </c>
      <c r="D16338">
        <v>0</v>
      </c>
      <c r="E16338">
        <v>0</v>
      </c>
      <c r="F16338">
        <v>1742</v>
      </c>
      <c r="G16338">
        <v>2762</v>
      </c>
      <c r="H16338" t="s">
        <v>16844</v>
      </c>
      <c r="J16338" t="s">
        <v>23679</v>
      </c>
      <c r="L16338" t="s">
        <v>29950</v>
      </c>
      <c r="M16338" t="s">
        <v>23680</v>
      </c>
      <c r="N16338">
        <v>95.67</v>
      </c>
      <c r="O16338">
        <v>0.66</v>
      </c>
      <c r="P16338">
        <v>226</v>
      </c>
      <c r="Q16338">
        <v>1868</v>
      </c>
      <c r="R16338">
        <v>1587</v>
      </c>
      <c r="S16338">
        <v>1910</v>
      </c>
      <c r="T16338">
        <v>1784</v>
      </c>
      <c r="U16338">
        <v>0.129735936</v>
      </c>
      <c r="V16338">
        <v>0.91102181400000004</v>
      </c>
      <c r="W16338">
        <v>0.67632150599999996</v>
      </c>
      <c r="X16338">
        <v>0.69152787800000004</v>
      </c>
      <c r="Y16338">
        <v>0</v>
      </c>
      <c r="Z16338">
        <v>0.21383862200000001</v>
      </c>
      <c r="AA16338">
        <v>0.61048256999999995</v>
      </c>
      <c r="AB16338">
        <v>0.61278570600000004</v>
      </c>
      <c r="AC16338">
        <v>1.4371068979999999</v>
      </c>
      <c r="AD16338">
        <v>3.0412744233164313E-2</v>
      </c>
    </row>
    <row r="16339" spans="1:30" x14ac:dyDescent="0.2">
      <c r="A16339">
        <v>16337</v>
      </c>
      <c r="B16339" t="s">
        <v>42</v>
      </c>
      <c r="C16339">
        <v>570</v>
      </c>
      <c r="D16339">
        <v>0</v>
      </c>
      <c r="E16339">
        <v>0</v>
      </c>
      <c r="F16339">
        <v>1742</v>
      </c>
      <c r="G16339">
        <v>2762</v>
      </c>
      <c r="H16339" s="6" t="s">
        <v>285</v>
      </c>
      <c r="I16339" t="s">
        <v>32617</v>
      </c>
      <c r="J16339" t="s">
        <v>9346</v>
      </c>
      <c r="L16339" t="s">
        <v>29869</v>
      </c>
      <c r="M16339" t="s">
        <v>9353</v>
      </c>
      <c r="N16339">
        <v>90</v>
      </c>
      <c r="O16339">
        <v>0</v>
      </c>
      <c r="P16339">
        <v>136</v>
      </c>
      <c r="Q16339">
        <v>1870</v>
      </c>
      <c r="R16339">
        <v>180</v>
      </c>
      <c r="S16339">
        <v>1909</v>
      </c>
      <c r="T16339">
        <v>0</v>
      </c>
      <c r="U16339">
        <v>7.8071183000000002E-2</v>
      </c>
      <c r="V16339">
        <v>0.103329506</v>
      </c>
      <c r="W16339">
        <v>0.67704561900000004</v>
      </c>
      <c r="X16339">
        <v>0.69116582199999999</v>
      </c>
      <c r="Y16339">
        <v>0</v>
      </c>
      <c r="Z16339">
        <v>0.54617451100000003</v>
      </c>
      <c r="AA16339">
        <v>0.61120668300000003</v>
      </c>
      <c r="AB16339">
        <v>0.61242364999999999</v>
      </c>
      <c r="AC16339">
        <v>1.769804844</v>
      </c>
      <c r="AD16339">
        <v>0.67704561900000004</v>
      </c>
    </row>
    <row r="16340" spans="1:30" x14ac:dyDescent="0.2">
      <c r="A16340">
        <v>16338</v>
      </c>
      <c r="B16340" t="s">
        <v>42</v>
      </c>
      <c r="C16340">
        <v>570</v>
      </c>
      <c r="D16340">
        <v>0</v>
      </c>
      <c r="E16340">
        <v>0</v>
      </c>
      <c r="F16340">
        <v>1742</v>
      </c>
      <c r="G16340">
        <v>2762</v>
      </c>
      <c r="H16340" t="s">
        <v>16198</v>
      </c>
      <c r="J16340" t="s">
        <v>24244</v>
      </c>
      <c r="L16340" t="s">
        <v>29950</v>
      </c>
      <c r="M16340" t="s">
        <v>24245</v>
      </c>
      <c r="N16340">
        <v>93.74</v>
      </c>
      <c r="O16340">
        <v>2.42</v>
      </c>
      <c r="P16340">
        <v>224</v>
      </c>
      <c r="Q16340">
        <v>1913</v>
      </c>
      <c r="R16340">
        <v>1587</v>
      </c>
      <c r="S16340">
        <v>1954</v>
      </c>
      <c r="T16340">
        <v>1774</v>
      </c>
      <c r="U16340">
        <v>0.12858782999999999</v>
      </c>
      <c r="V16340">
        <v>0.91102181400000004</v>
      </c>
      <c r="W16340">
        <v>0.69261404800000004</v>
      </c>
      <c r="X16340">
        <v>0.70745836399999995</v>
      </c>
      <c r="Y16340">
        <v>0</v>
      </c>
      <c r="Z16340">
        <v>0.21383862200000001</v>
      </c>
      <c r="AA16340">
        <v>0.62677511200000002</v>
      </c>
      <c r="AB16340">
        <v>0.62871619099999998</v>
      </c>
      <c r="AC16340">
        <v>1.469329925</v>
      </c>
      <c r="AD16340">
        <v>5.0325851041274516E-2</v>
      </c>
    </row>
    <row r="16341" spans="1:30" x14ac:dyDescent="0.2">
      <c r="A16341">
        <v>16339</v>
      </c>
      <c r="B16341" t="s">
        <v>42</v>
      </c>
      <c r="C16341">
        <v>570</v>
      </c>
      <c r="D16341">
        <v>0</v>
      </c>
      <c r="E16341">
        <v>0</v>
      </c>
      <c r="F16341">
        <v>1742</v>
      </c>
      <c r="G16341">
        <v>2762</v>
      </c>
      <c r="H16341" t="s">
        <v>16932</v>
      </c>
      <c r="J16341" t="s">
        <v>29013</v>
      </c>
      <c r="L16341" t="s">
        <v>29950</v>
      </c>
      <c r="M16341" t="s">
        <v>5399</v>
      </c>
      <c r="N16341">
        <v>96</v>
      </c>
      <c r="O16341">
        <v>0</v>
      </c>
      <c r="P16341">
        <v>225</v>
      </c>
      <c r="Q16341">
        <v>1959</v>
      </c>
      <c r="R16341">
        <v>337</v>
      </c>
      <c r="S16341">
        <v>1989</v>
      </c>
      <c r="T16341">
        <v>0</v>
      </c>
      <c r="U16341">
        <v>0.12916188300000001</v>
      </c>
      <c r="V16341">
        <v>0.19345579800000001</v>
      </c>
      <c r="W16341">
        <v>0.70926864599999995</v>
      </c>
      <c r="X16341">
        <v>0.72013033999999998</v>
      </c>
      <c r="Y16341">
        <v>0</v>
      </c>
      <c r="Z16341">
        <v>0.45604822</v>
      </c>
      <c r="AA16341">
        <v>0.64342971000000004</v>
      </c>
      <c r="AB16341">
        <v>0.64138816799999998</v>
      </c>
      <c r="AC16341">
        <v>1.7408660979999999</v>
      </c>
      <c r="AD16341">
        <v>0.70926864599999995</v>
      </c>
    </row>
    <row r="16342" spans="1:30" x14ac:dyDescent="0.2">
      <c r="A16342">
        <v>16340</v>
      </c>
      <c r="B16342" t="s">
        <v>42</v>
      </c>
      <c r="C16342">
        <v>570</v>
      </c>
      <c r="D16342">
        <v>0</v>
      </c>
      <c r="E16342">
        <v>0</v>
      </c>
      <c r="F16342">
        <v>1742</v>
      </c>
      <c r="G16342">
        <v>2762</v>
      </c>
      <c r="H16342" t="s">
        <v>17026</v>
      </c>
      <c r="J16342" t="s">
        <v>26354</v>
      </c>
      <c r="K16342" t="s">
        <v>32422</v>
      </c>
      <c r="L16342" t="s">
        <v>29873</v>
      </c>
      <c r="M16342" t="s">
        <v>26355</v>
      </c>
      <c r="N16342">
        <v>86.5</v>
      </c>
      <c r="O16342">
        <v>14.43</v>
      </c>
      <c r="P16342">
        <v>302</v>
      </c>
      <c r="Q16342">
        <v>2004</v>
      </c>
      <c r="R16342">
        <v>663</v>
      </c>
      <c r="S16342">
        <v>2043</v>
      </c>
      <c r="T16342">
        <v>2031</v>
      </c>
      <c r="U16342">
        <v>0.17336394899999999</v>
      </c>
      <c r="V16342">
        <v>0.38059701499999998</v>
      </c>
      <c r="W16342">
        <v>0.72556118800000002</v>
      </c>
      <c r="X16342">
        <v>0.73968138999999999</v>
      </c>
      <c r="Y16342">
        <v>0</v>
      </c>
      <c r="Z16342">
        <v>0.26890700299999998</v>
      </c>
      <c r="AA16342">
        <v>0.65972225200000001</v>
      </c>
      <c r="AB16342">
        <v>0.660939218</v>
      </c>
      <c r="AC16342">
        <v>1.5895684720000001</v>
      </c>
      <c r="AD16342">
        <v>-9.7755245271542446E-3</v>
      </c>
    </row>
    <row r="16343" spans="1:30" x14ac:dyDescent="0.2">
      <c r="A16343">
        <v>16341</v>
      </c>
      <c r="B16343" t="s">
        <v>42</v>
      </c>
      <c r="C16343">
        <v>570</v>
      </c>
      <c r="D16343">
        <v>0</v>
      </c>
      <c r="E16343">
        <v>0</v>
      </c>
      <c r="F16343">
        <v>1742</v>
      </c>
      <c r="G16343">
        <v>2762</v>
      </c>
      <c r="H16343" t="s">
        <v>17530</v>
      </c>
      <c r="J16343" t="s">
        <v>26941</v>
      </c>
      <c r="L16343" t="s">
        <v>29873</v>
      </c>
      <c r="M16343" t="s">
        <v>26942</v>
      </c>
      <c r="N16343">
        <v>84.8</v>
      </c>
      <c r="O16343">
        <v>24.49</v>
      </c>
      <c r="P16343">
        <v>302</v>
      </c>
      <c r="Q16343">
        <v>2048</v>
      </c>
      <c r="R16343">
        <v>664</v>
      </c>
      <c r="S16343">
        <v>2087</v>
      </c>
      <c r="T16343">
        <v>2001</v>
      </c>
      <c r="U16343">
        <v>0.17336394899999999</v>
      </c>
      <c r="V16343">
        <v>0.381171068</v>
      </c>
      <c r="W16343">
        <v>0.74149167299999996</v>
      </c>
      <c r="X16343">
        <v>0.75561187500000004</v>
      </c>
      <c r="Y16343">
        <v>0</v>
      </c>
      <c r="Z16343">
        <v>0.26833295000000001</v>
      </c>
      <c r="AA16343">
        <v>0.67565273699999995</v>
      </c>
      <c r="AB16343">
        <v>0.67686970300000004</v>
      </c>
      <c r="AC16343">
        <v>1.62085539</v>
      </c>
      <c r="AD16343">
        <v>1.7016654897175965E-2</v>
      </c>
    </row>
    <row r="16344" spans="1:30" x14ac:dyDescent="0.2">
      <c r="A16344">
        <v>16342</v>
      </c>
      <c r="B16344" t="s">
        <v>42</v>
      </c>
      <c r="C16344">
        <v>570</v>
      </c>
      <c r="D16344">
        <v>0</v>
      </c>
      <c r="E16344">
        <v>0</v>
      </c>
      <c r="F16344">
        <v>1742</v>
      </c>
      <c r="G16344">
        <v>2762</v>
      </c>
      <c r="H16344" t="s">
        <v>19155</v>
      </c>
      <c r="J16344" t="s">
        <v>26574</v>
      </c>
      <c r="L16344" t="s">
        <v>29950</v>
      </c>
      <c r="M16344" t="s">
        <v>26575</v>
      </c>
      <c r="N16344">
        <v>95.47</v>
      </c>
      <c r="O16344">
        <v>0.87</v>
      </c>
      <c r="P16344">
        <v>224</v>
      </c>
      <c r="Q16344">
        <v>2096</v>
      </c>
      <c r="R16344">
        <v>1587</v>
      </c>
      <c r="S16344">
        <v>2136</v>
      </c>
      <c r="T16344">
        <v>2006</v>
      </c>
      <c r="U16344">
        <v>0.12858782999999999</v>
      </c>
      <c r="V16344">
        <v>0.91102181400000004</v>
      </c>
      <c r="W16344">
        <v>0.75887038399999995</v>
      </c>
      <c r="X16344">
        <v>0.77335264299999995</v>
      </c>
      <c r="Y16344">
        <v>0</v>
      </c>
      <c r="Z16344">
        <v>0.21383862200000001</v>
      </c>
      <c r="AA16344">
        <v>0.69303144800000005</v>
      </c>
      <c r="AB16344">
        <v>0.69461047099999995</v>
      </c>
      <c r="AC16344">
        <v>1.6014805400000001</v>
      </c>
      <c r="AD16344">
        <v>3.2585083493120837E-2</v>
      </c>
    </row>
    <row r="16345" spans="1:30" x14ac:dyDescent="0.2">
      <c r="A16345">
        <v>16343</v>
      </c>
      <c r="B16345" t="s">
        <v>42</v>
      </c>
      <c r="C16345">
        <v>570</v>
      </c>
      <c r="D16345">
        <v>0</v>
      </c>
      <c r="E16345">
        <v>0</v>
      </c>
      <c r="F16345">
        <v>1742</v>
      </c>
      <c r="G16345">
        <v>2762</v>
      </c>
      <c r="H16345" t="s">
        <v>20834</v>
      </c>
      <c r="J16345" t="s">
        <v>27156</v>
      </c>
      <c r="L16345" t="s">
        <v>29950</v>
      </c>
      <c r="M16345" t="s">
        <v>27157</v>
      </c>
      <c r="N16345">
        <v>94.2</v>
      </c>
      <c r="O16345">
        <v>2.84</v>
      </c>
      <c r="P16345">
        <v>223</v>
      </c>
      <c r="Q16345">
        <v>2140</v>
      </c>
      <c r="R16345">
        <v>1586</v>
      </c>
      <c r="S16345">
        <v>2183</v>
      </c>
      <c r="T16345">
        <v>2030</v>
      </c>
      <c r="U16345">
        <v>0.128013777</v>
      </c>
      <c r="V16345">
        <v>0.91044776100000002</v>
      </c>
      <c r="W16345">
        <v>0.774800869</v>
      </c>
      <c r="X16345">
        <v>0.790369298</v>
      </c>
      <c r="Y16345">
        <v>0</v>
      </c>
      <c r="Z16345">
        <v>0.21326456899999999</v>
      </c>
      <c r="AA16345">
        <v>0.70896193299999999</v>
      </c>
      <c r="AB16345">
        <v>0.71162712500000003</v>
      </c>
      <c r="AC16345">
        <v>1.6338536269999999</v>
      </c>
      <c r="AD16345">
        <v>3.9826212953656737E-2</v>
      </c>
    </row>
    <row r="16346" spans="1:30" x14ac:dyDescent="0.2">
      <c r="A16346">
        <v>16344</v>
      </c>
      <c r="B16346" t="s">
        <v>42</v>
      </c>
      <c r="C16346">
        <v>570</v>
      </c>
      <c r="D16346">
        <v>0</v>
      </c>
      <c r="E16346">
        <v>0</v>
      </c>
      <c r="F16346">
        <v>1742</v>
      </c>
      <c r="G16346">
        <v>2762</v>
      </c>
      <c r="H16346" t="s">
        <v>22231</v>
      </c>
      <c r="J16346" t="s">
        <v>27733</v>
      </c>
      <c r="L16346" t="s">
        <v>29950</v>
      </c>
      <c r="M16346" t="s">
        <v>27734</v>
      </c>
      <c r="N16346">
        <v>95.47</v>
      </c>
      <c r="O16346">
        <v>2.1</v>
      </c>
      <c r="P16346">
        <v>223</v>
      </c>
      <c r="Q16346">
        <v>2185</v>
      </c>
      <c r="R16346">
        <v>1587</v>
      </c>
      <c r="S16346">
        <v>2226</v>
      </c>
      <c r="T16346">
        <v>2072</v>
      </c>
      <c r="U16346">
        <v>0.128013777</v>
      </c>
      <c r="V16346">
        <v>0.91102181400000004</v>
      </c>
      <c r="W16346">
        <v>0.79109341099999997</v>
      </c>
      <c r="X16346">
        <v>0.80593772600000002</v>
      </c>
      <c r="Y16346">
        <v>0</v>
      </c>
      <c r="Z16346">
        <v>0.21383862200000001</v>
      </c>
      <c r="AA16346">
        <v>0.72525447499999995</v>
      </c>
      <c r="AB16346">
        <v>0.72719555400000002</v>
      </c>
      <c r="AC16346">
        <v>1.6662886509999999</v>
      </c>
      <c r="AD16346">
        <v>4.0912382759594412E-2</v>
      </c>
    </row>
    <row r="16347" spans="1:30" x14ac:dyDescent="0.2">
      <c r="A16347">
        <v>16345</v>
      </c>
      <c r="B16347" t="s">
        <v>42</v>
      </c>
      <c r="C16347">
        <v>570</v>
      </c>
      <c r="D16347">
        <v>0</v>
      </c>
      <c r="E16347">
        <v>0</v>
      </c>
      <c r="F16347">
        <v>1742</v>
      </c>
      <c r="G16347">
        <v>2762</v>
      </c>
      <c r="H16347" t="s">
        <v>20258</v>
      </c>
      <c r="J16347" t="s">
        <v>28343</v>
      </c>
      <c r="L16347" t="s">
        <v>29950</v>
      </c>
      <c r="M16347" t="s">
        <v>28344</v>
      </c>
      <c r="N16347">
        <v>94.94</v>
      </c>
      <c r="O16347">
        <v>1.48</v>
      </c>
      <c r="P16347">
        <v>223</v>
      </c>
      <c r="Q16347">
        <v>2229</v>
      </c>
      <c r="R16347">
        <v>1586</v>
      </c>
      <c r="S16347">
        <v>2272</v>
      </c>
      <c r="T16347">
        <v>2268</v>
      </c>
      <c r="U16347">
        <v>0.128013777</v>
      </c>
      <c r="V16347">
        <v>0.91044776100000002</v>
      </c>
      <c r="W16347">
        <v>0.80702389600000002</v>
      </c>
      <c r="X16347">
        <v>0.82259232400000004</v>
      </c>
      <c r="Y16347">
        <v>0</v>
      </c>
      <c r="Z16347">
        <v>0.21326456899999999</v>
      </c>
      <c r="AA16347">
        <v>0.74118496</v>
      </c>
      <c r="AB16347">
        <v>0.74385015200000004</v>
      </c>
      <c r="AC16347">
        <v>1.6982996809999999</v>
      </c>
      <c r="AD16347">
        <v>-1.4120202479362742E-2</v>
      </c>
    </row>
    <row r="16348" spans="1:30" x14ac:dyDescent="0.2">
      <c r="A16348">
        <v>16346</v>
      </c>
      <c r="B16348" t="s">
        <v>42</v>
      </c>
      <c r="C16348">
        <v>570</v>
      </c>
      <c r="D16348">
        <v>0</v>
      </c>
      <c r="E16348">
        <v>0</v>
      </c>
      <c r="F16348">
        <v>1742</v>
      </c>
      <c r="G16348">
        <v>2762</v>
      </c>
      <c r="H16348" t="s">
        <v>22608</v>
      </c>
      <c r="J16348" t="s">
        <v>25096</v>
      </c>
      <c r="L16348" t="s">
        <v>29950</v>
      </c>
      <c r="M16348" t="s">
        <v>25097</v>
      </c>
      <c r="N16348">
        <v>95.42</v>
      </c>
      <c r="O16348">
        <v>0.9</v>
      </c>
      <c r="P16348">
        <v>222</v>
      </c>
      <c r="Q16348">
        <v>2274</v>
      </c>
      <c r="R16348">
        <v>1159</v>
      </c>
      <c r="S16348">
        <v>2317</v>
      </c>
      <c r="T16348">
        <v>1866</v>
      </c>
      <c r="U16348">
        <v>0.127439724</v>
      </c>
      <c r="V16348">
        <v>0.66532720999999995</v>
      </c>
      <c r="W16348">
        <v>0.82331643700000001</v>
      </c>
      <c r="X16348">
        <v>0.83888486600000001</v>
      </c>
      <c r="Y16348">
        <v>0</v>
      </c>
      <c r="Z16348">
        <v>0</v>
      </c>
      <c r="AA16348">
        <v>0.75747750199999997</v>
      </c>
      <c r="AB16348">
        <v>0.76014269400000001</v>
      </c>
      <c r="AC16348">
        <v>1.5176201949999999</v>
      </c>
      <c r="AD16348">
        <v>0.1477190438066619</v>
      </c>
    </row>
    <row r="16349" spans="1:30" x14ac:dyDescent="0.2">
      <c r="A16349">
        <v>16347</v>
      </c>
      <c r="B16349" t="s">
        <v>776</v>
      </c>
      <c r="C16349">
        <v>571</v>
      </c>
      <c r="D16349">
        <v>0</v>
      </c>
      <c r="E16349">
        <v>0</v>
      </c>
      <c r="F16349">
        <v>1569</v>
      </c>
      <c r="G16349">
        <v>2762</v>
      </c>
      <c r="H16349" t="s">
        <v>29</v>
      </c>
      <c r="J16349" t="s">
        <v>4913</v>
      </c>
      <c r="K16349" t="s">
        <v>30112</v>
      </c>
      <c r="L16349" t="s">
        <v>29862</v>
      </c>
      <c r="M16349" t="s">
        <v>4914</v>
      </c>
      <c r="N16349">
        <v>93</v>
      </c>
      <c r="O16349">
        <v>5.2</v>
      </c>
      <c r="P16349">
        <v>739</v>
      </c>
      <c r="Q16349">
        <v>164</v>
      </c>
      <c r="R16349">
        <v>1407</v>
      </c>
      <c r="S16349">
        <v>202</v>
      </c>
      <c r="T16349">
        <v>0</v>
      </c>
      <c r="U16349">
        <v>0.471000637</v>
      </c>
      <c r="V16349">
        <v>0.89674952200000002</v>
      </c>
      <c r="W16349">
        <v>5.9377263E-2</v>
      </c>
      <c r="X16349">
        <v>7.3135408999999998E-2</v>
      </c>
      <c r="Y16349">
        <v>0.26007696600000002</v>
      </c>
      <c r="Z16349">
        <v>0.19956632999999999</v>
      </c>
      <c r="AA16349">
        <v>0</v>
      </c>
      <c r="AB16349">
        <v>0</v>
      </c>
      <c r="AC16349">
        <v>0.45964329599999998</v>
      </c>
      <c r="AD16349">
        <v>5.9377263E-2</v>
      </c>
    </row>
    <row r="16350" spans="1:30" x14ac:dyDescent="0.2">
      <c r="A16350">
        <v>16348</v>
      </c>
      <c r="B16350" t="s">
        <v>776</v>
      </c>
      <c r="C16350">
        <v>571</v>
      </c>
      <c r="D16350">
        <v>0</v>
      </c>
      <c r="E16350">
        <v>0</v>
      </c>
      <c r="F16350">
        <v>1569</v>
      </c>
      <c r="G16350">
        <v>2762</v>
      </c>
      <c r="H16350" t="s">
        <v>56</v>
      </c>
      <c r="J16350" t="s">
        <v>777</v>
      </c>
      <c r="L16350" t="s">
        <v>29950</v>
      </c>
      <c r="M16350" t="s">
        <v>778</v>
      </c>
      <c r="N16350">
        <v>95.05</v>
      </c>
      <c r="O16350">
        <v>1.61</v>
      </c>
      <c r="P16350">
        <v>217</v>
      </c>
      <c r="Q16350">
        <v>231</v>
      </c>
      <c r="R16350">
        <v>1409</v>
      </c>
      <c r="S16350">
        <v>271</v>
      </c>
      <c r="T16350">
        <v>262</v>
      </c>
      <c r="U16350">
        <v>0.138304653</v>
      </c>
      <c r="V16350">
        <v>0.89802421899999996</v>
      </c>
      <c r="W16350">
        <v>8.3635047000000004E-2</v>
      </c>
      <c r="X16350">
        <v>9.8117306000000001E-2</v>
      </c>
      <c r="Y16350">
        <v>0</v>
      </c>
      <c r="Z16350">
        <v>0.20084102700000001</v>
      </c>
      <c r="AA16350">
        <v>1.7796111E-2</v>
      </c>
      <c r="AB16350">
        <v>1.9375133999999999E-2</v>
      </c>
      <c r="AC16350">
        <v>0.238012272</v>
      </c>
      <c r="AD16350">
        <v>-1.1223750972483709E-2</v>
      </c>
    </row>
    <row r="16351" spans="1:30" x14ac:dyDescent="0.2">
      <c r="A16351">
        <v>16349</v>
      </c>
      <c r="B16351" t="s">
        <v>776</v>
      </c>
      <c r="C16351">
        <v>571</v>
      </c>
      <c r="D16351">
        <v>0</v>
      </c>
      <c r="E16351">
        <v>0</v>
      </c>
      <c r="F16351">
        <v>1569</v>
      </c>
      <c r="G16351">
        <v>2762</v>
      </c>
      <c r="H16351" t="s">
        <v>49</v>
      </c>
      <c r="J16351" t="s">
        <v>1499</v>
      </c>
      <c r="L16351" t="s">
        <v>29950</v>
      </c>
      <c r="M16351" t="s">
        <v>1500</v>
      </c>
      <c r="N16351">
        <v>92.88</v>
      </c>
      <c r="O16351">
        <v>7.9</v>
      </c>
      <c r="P16351">
        <v>177</v>
      </c>
      <c r="Q16351">
        <v>272</v>
      </c>
      <c r="R16351">
        <v>1410</v>
      </c>
      <c r="S16351">
        <v>312</v>
      </c>
      <c r="T16351">
        <v>273</v>
      </c>
      <c r="U16351">
        <v>0.112810707</v>
      </c>
      <c r="V16351">
        <v>0.89866156799999997</v>
      </c>
      <c r="W16351">
        <v>9.8479363E-2</v>
      </c>
      <c r="X16351">
        <v>0.112961622</v>
      </c>
      <c r="Y16351">
        <v>0</v>
      </c>
      <c r="Z16351">
        <v>0.20147837599999999</v>
      </c>
      <c r="AA16351">
        <v>3.2640427E-2</v>
      </c>
      <c r="AB16351">
        <v>3.4219449999999998E-2</v>
      </c>
      <c r="AC16351">
        <v>0.268338252</v>
      </c>
      <c r="AD16351">
        <v>-3.6205626140477232E-4</v>
      </c>
    </row>
    <row r="16352" spans="1:30" x14ac:dyDescent="0.2">
      <c r="A16352">
        <v>16350</v>
      </c>
      <c r="B16352" t="s">
        <v>776</v>
      </c>
      <c r="C16352">
        <v>571</v>
      </c>
      <c r="D16352">
        <v>0</v>
      </c>
      <c r="E16352">
        <v>0</v>
      </c>
      <c r="F16352">
        <v>1569</v>
      </c>
      <c r="G16352">
        <v>2762</v>
      </c>
      <c r="H16352" t="s">
        <v>63</v>
      </c>
      <c r="J16352" t="s">
        <v>2014</v>
      </c>
      <c r="L16352" t="s">
        <v>29950</v>
      </c>
      <c r="M16352" t="s">
        <v>2015</v>
      </c>
      <c r="N16352">
        <v>94.41</v>
      </c>
      <c r="O16352">
        <v>2.4</v>
      </c>
      <c r="P16352">
        <v>177</v>
      </c>
      <c r="Q16352">
        <v>314</v>
      </c>
      <c r="R16352">
        <v>1410</v>
      </c>
      <c r="S16352">
        <v>355</v>
      </c>
      <c r="T16352">
        <v>344</v>
      </c>
      <c r="U16352">
        <v>0.112810707</v>
      </c>
      <c r="V16352">
        <v>0.89866156799999997</v>
      </c>
      <c r="W16352">
        <v>0.113685735</v>
      </c>
      <c r="X16352">
        <v>0.12853005100000001</v>
      </c>
      <c r="Y16352">
        <v>0</v>
      </c>
      <c r="Z16352">
        <v>0.20147837599999999</v>
      </c>
      <c r="AA16352">
        <v>4.7846799000000002E-2</v>
      </c>
      <c r="AB16352">
        <v>4.9787878000000001E-2</v>
      </c>
      <c r="AC16352">
        <v>0.29911305300000002</v>
      </c>
      <c r="AD16352">
        <v>-1.0861694398986252E-2</v>
      </c>
    </row>
    <row r="16353" spans="1:30" x14ac:dyDescent="0.2">
      <c r="A16353">
        <v>16351</v>
      </c>
      <c r="B16353" t="s">
        <v>776</v>
      </c>
      <c r="C16353">
        <v>571</v>
      </c>
      <c r="D16353">
        <v>0</v>
      </c>
      <c r="E16353">
        <v>0</v>
      </c>
      <c r="F16353">
        <v>1569</v>
      </c>
      <c r="G16353">
        <v>2762</v>
      </c>
      <c r="H16353" t="s">
        <v>88</v>
      </c>
      <c r="J16353" t="s">
        <v>2555</v>
      </c>
      <c r="L16353" t="s">
        <v>29950</v>
      </c>
      <c r="M16353" t="s">
        <v>2556</v>
      </c>
      <c r="N16353">
        <v>95.37</v>
      </c>
      <c r="O16353">
        <v>1.46</v>
      </c>
      <c r="P16353">
        <v>177</v>
      </c>
      <c r="Q16353">
        <v>356</v>
      </c>
      <c r="R16353">
        <v>1412</v>
      </c>
      <c r="S16353">
        <v>396</v>
      </c>
      <c r="T16353">
        <v>0</v>
      </c>
      <c r="U16353">
        <v>0.112810707</v>
      </c>
      <c r="V16353">
        <v>0.89993626500000001</v>
      </c>
      <c r="W16353">
        <v>0.12889210700000001</v>
      </c>
      <c r="X16353">
        <v>0.143374366</v>
      </c>
      <c r="Y16353">
        <v>0</v>
      </c>
      <c r="Z16353">
        <v>0.20275307300000001</v>
      </c>
      <c r="AA16353">
        <v>6.3053171000000005E-2</v>
      </c>
      <c r="AB16353">
        <v>6.4632194000000004E-2</v>
      </c>
      <c r="AC16353">
        <v>0.330438438</v>
      </c>
      <c r="AD16353">
        <v>0.12889210700000001</v>
      </c>
    </row>
    <row r="16354" spans="1:30" x14ac:dyDescent="0.2">
      <c r="A16354">
        <v>16352</v>
      </c>
      <c r="B16354" t="s">
        <v>776</v>
      </c>
      <c r="C16354">
        <v>571</v>
      </c>
      <c r="D16354">
        <v>0</v>
      </c>
      <c r="E16354">
        <v>0</v>
      </c>
      <c r="F16354">
        <v>1569</v>
      </c>
      <c r="G16354">
        <v>2762</v>
      </c>
      <c r="H16354" t="s">
        <v>156</v>
      </c>
      <c r="J16354" t="s">
        <v>3161</v>
      </c>
      <c r="L16354" t="s">
        <v>29950</v>
      </c>
      <c r="M16354" t="s">
        <v>3162</v>
      </c>
      <c r="N16354">
        <v>95.5</v>
      </c>
      <c r="O16354">
        <v>1.04</v>
      </c>
      <c r="P16354">
        <v>177</v>
      </c>
      <c r="Q16354">
        <v>398</v>
      </c>
      <c r="R16354">
        <v>1413</v>
      </c>
      <c r="S16354">
        <v>439</v>
      </c>
      <c r="T16354">
        <v>375</v>
      </c>
      <c r="U16354">
        <v>0.112810707</v>
      </c>
      <c r="V16354">
        <v>0.90057361400000002</v>
      </c>
      <c r="W16354">
        <v>0.144098479</v>
      </c>
      <c r="X16354">
        <v>0.158942795</v>
      </c>
      <c r="Y16354">
        <v>0</v>
      </c>
      <c r="Z16354">
        <v>0.20339042199999999</v>
      </c>
      <c r="AA16354">
        <v>7.8259544E-2</v>
      </c>
      <c r="AB16354">
        <v>8.0200622999999999E-2</v>
      </c>
      <c r="AC16354">
        <v>0.36185058799999997</v>
      </c>
      <c r="AD16354">
        <v>8.3272986958725648E-3</v>
      </c>
    </row>
    <row r="16355" spans="1:30" x14ac:dyDescent="0.2">
      <c r="A16355">
        <v>16353</v>
      </c>
      <c r="B16355" t="s">
        <v>776</v>
      </c>
      <c r="C16355">
        <v>571</v>
      </c>
      <c r="D16355">
        <v>0</v>
      </c>
      <c r="E16355">
        <v>0</v>
      </c>
      <c r="F16355">
        <v>1569</v>
      </c>
      <c r="G16355">
        <v>2762</v>
      </c>
      <c r="H16355" t="s">
        <v>229</v>
      </c>
      <c r="J16355" t="s">
        <v>3692</v>
      </c>
      <c r="L16355" t="s">
        <v>29950</v>
      </c>
      <c r="M16355" t="s">
        <v>3693</v>
      </c>
      <c r="N16355">
        <v>95.32</v>
      </c>
      <c r="O16355">
        <v>1.42</v>
      </c>
      <c r="P16355">
        <v>177</v>
      </c>
      <c r="Q16355">
        <v>441</v>
      </c>
      <c r="R16355">
        <v>1414</v>
      </c>
      <c r="S16355">
        <v>483</v>
      </c>
      <c r="T16355">
        <v>468</v>
      </c>
      <c r="U16355">
        <v>0.112810707</v>
      </c>
      <c r="V16355">
        <v>0.90121096199999995</v>
      </c>
      <c r="W16355">
        <v>0.159666908</v>
      </c>
      <c r="X16355">
        <v>0.17487327999999999</v>
      </c>
      <c r="Y16355">
        <v>0</v>
      </c>
      <c r="Z16355">
        <v>0.20402777</v>
      </c>
      <c r="AA16355">
        <v>9.3827971999999996E-2</v>
      </c>
      <c r="AB16355">
        <v>9.6131108000000007E-2</v>
      </c>
      <c r="AC16355">
        <v>0.39398685</v>
      </c>
      <c r="AD16355">
        <v>-9.7755250195510623E-3</v>
      </c>
    </row>
    <row r="16356" spans="1:30" x14ac:dyDescent="0.2">
      <c r="A16356">
        <v>16354</v>
      </c>
      <c r="B16356" t="s">
        <v>776</v>
      </c>
      <c r="C16356">
        <v>571</v>
      </c>
      <c r="D16356">
        <v>0</v>
      </c>
      <c r="E16356">
        <v>0</v>
      </c>
      <c r="F16356">
        <v>1569</v>
      </c>
      <c r="G16356">
        <v>2762</v>
      </c>
      <c r="H16356" t="s">
        <v>233</v>
      </c>
      <c r="J16356" t="s">
        <v>4289</v>
      </c>
      <c r="L16356" t="s">
        <v>29950</v>
      </c>
      <c r="M16356" t="s">
        <v>4290</v>
      </c>
      <c r="N16356">
        <v>95.32</v>
      </c>
      <c r="O16356">
        <v>1.25</v>
      </c>
      <c r="P16356">
        <v>178</v>
      </c>
      <c r="Q16356">
        <v>484</v>
      </c>
      <c r="R16356">
        <v>1415</v>
      </c>
      <c r="S16356">
        <v>526</v>
      </c>
      <c r="T16356">
        <v>0</v>
      </c>
      <c r="U16356">
        <v>0.11344805600000001</v>
      </c>
      <c r="V16356">
        <v>0.90184831099999996</v>
      </c>
      <c r="W16356">
        <v>0.17523533699999999</v>
      </c>
      <c r="X16356">
        <v>0.19044170899999999</v>
      </c>
      <c r="Y16356">
        <v>0</v>
      </c>
      <c r="Z16356">
        <v>0.20466511900000001</v>
      </c>
      <c r="AA16356">
        <v>0.109396401</v>
      </c>
      <c r="AB16356">
        <v>0.111699537</v>
      </c>
      <c r="AC16356">
        <v>0.42576105600000003</v>
      </c>
      <c r="AD16356">
        <v>0.17523533699999999</v>
      </c>
    </row>
    <row r="16357" spans="1:30" x14ac:dyDescent="0.2">
      <c r="A16357">
        <v>16355</v>
      </c>
      <c r="B16357" t="s">
        <v>776</v>
      </c>
      <c r="C16357">
        <v>571</v>
      </c>
      <c r="D16357">
        <v>0</v>
      </c>
      <c r="E16357">
        <v>0</v>
      </c>
      <c r="F16357">
        <v>1569</v>
      </c>
      <c r="G16357">
        <v>2762</v>
      </c>
      <c r="H16357" t="s">
        <v>1166</v>
      </c>
      <c r="J16357" t="s">
        <v>4845</v>
      </c>
      <c r="L16357" t="s">
        <v>29950</v>
      </c>
      <c r="M16357" t="s">
        <v>4846</v>
      </c>
      <c r="N16357">
        <v>94.56</v>
      </c>
      <c r="O16357">
        <v>2.77</v>
      </c>
      <c r="P16357">
        <v>177</v>
      </c>
      <c r="Q16357">
        <v>526</v>
      </c>
      <c r="R16357">
        <v>1416</v>
      </c>
      <c r="S16357">
        <v>567</v>
      </c>
      <c r="T16357">
        <v>0</v>
      </c>
      <c r="U16357">
        <v>0.112810707</v>
      </c>
      <c r="V16357">
        <v>0.90248565999999997</v>
      </c>
      <c r="W16357">
        <v>0.19044170899999999</v>
      </c>
      <c r="X16357">
        <v>0.20528602500000001</v>
      </c>
      <c r="Y16357">
        <v>0</v>
      </c>
      <c r="Z16357">
        <v>0.20530246699999999</v>
      </c>
      <c r="AA16357">
        <v>0.124602773</v>
      </c>
      <c r="AB16357">
        <v>0.12654385200000001</v>
      </c>
      <c r="AC16357">
        <v>0.45644909299999997</v>
      </c>
      <c r="AD16357">
        <v>0.19044170899999999</v>
      </c>
    </row>
    <row r="16358" spans="1:30" x14ac:dyDescent="0.2">
      <c r="A16358">
        <v>16356</v>
      </c>
      <c r="B16358" t="s">
        <v>776</v>
      </c>
      <c r="C16358">
        <v>571</v>
      </c>
      <c r="D16358">
        <v>0</v>
      </c>
      <c r="E16358">
        <v>0</v>
      </c>
      <c r="F16358">
        <v>1569</v>
      </c>
      <c r="G16358">
        <v>2762</v>
      </c>
      <c r="H16358" t="s">
        <v>2093</v>
      </c>
      <c r="J16358" t="s">
        <v>5394</v>
      </c>
      <c r="L16358" t="s">
        <v>29950</v>
      </c>
      <c r="M16358" t="s">
        <v>5395</v>
      </c>
      <c r="N16358">
        <v>94.57</v>
      </c>
      <c r="O16358">
        <v>2.38</v>
      </c>
      <c r="P16358">
        <v>178</v>
      </c>
      <c r="Q16358">
        <v>568</v>
      </c>
      <c r="R16358">
        <v>1416</v>
      </c>
      <c r="S16358">
        <v>608</v>
      </c>
      <c r="T16358">
        <v>0</v>
      </c>
      <c r="U16358">
        <v>0.11344805600000001</v>
      </c>
      <c r="V16358">
        <v>0.90248565999999997</v>
      </c>
      <c r="W16358">
        <v>0.20564808100000001</v>
      </c>
      <c r="X16358">
        <v>0.22013034000000001</v>
      </c>
      <c r="Y16358">
        <v>0</v>
      </c>
      <c r="Z16358">
        <v>0.20530246699999999</v>
      </c>
      <c r="AA16358">
        <v>0.139809145</v>
      </c>
      <c r="AB16358">
        <v>0.14138816800000001</v>
      </c>
      <c r="AC16358">
        <v>0.48649978100000002</v>
      </c>
      <c r="AD16358">
        <v>0.20564808100000001</v>
      </c>
    </row>
    <row r="16359" spans="1:30" x14ac:dyDescent="0.2">
      <c r="A16359">
        <v>16357</v>
      </c>
      <c r="B16359" t="s">
        <v>776</v>
      </c>
      <c r="C16359">
        <v>571</v>
      </c>
      <c r="D16359">
        <v>0</v>
      </c>
      <c r="E16359">
        <v>0</v>
      </c>
      <c r="F16359">
        <v>1569</v>
      </c>
      <c r="G16359">
        <v>2762</v>
      </c>
      <c r="H16359" t="s">
        <v>1266</v>
      </c>
      <c r="J16359" t="s">
        <v>5997</v>
      </c>
      <c r="L16359" t="s">
        <v>29950</v>
      </c>
      <c r="M16359" t="s">
        <v>5998</v>
      </c>
      <c r="N16359">
        <v>95.18</v>
      </c>
      <c r="O16359">
        <v>1.74</v>
      </c>
      <c r="P16359">
        <v>178</v>
      </c>
      <c r="Q16359">
        <v>611</v>
      </c>
      <c r="R16359">
        <v>1418</v>
      </c>
      <c r="S16359">
        <v>653</v>
      </c>
      <c r="T16359">
        <v>589</v>
      </c>
      <c r="U16359">
        <v>0.11344805600000001</v>
      </c>
      <c r="V16359">
        <v>0.90376035700000001</v>
      </c>
      <c r="W16359">
        <v>0.22121651000000001</v>
      </c>
      <c r="X16359">
        <v>0.236422882</v>
      </c>
      <c r="Y16359">
        <v>0</v>
      </c>
      <c r="Z16359">
        <v>0.20657716500000001</v>
      </c>
      <c r="AA16359">
        <v>0.15537757399999999</v>
      </c>
      <c r="AB16359">
        <v>0.15768071</v>
      </c>
      <c r="AC16359">
        <v>0.51963544800000006</v>
      </c>
      <c r="AD16359">
        <v>7.9652428023171684E-3</v>
      </c>
    </row>
    <row r="16360" spans="1:30" x14ac:dyDescent="0.2">
      <c r="A16360">
        <v>16358</v>
      </c>
      <c r="B16360" t="s">
        <v>776</v>
      </c>
      <c r="C16360">
        <v>571</v>
      </c>
      <c r="D16360">
        <v>0</v>
      </c>
      <c r="E16360">
        <v>0</v>
      </c>
      <c r="F16360">
        <v>1569</v>
      </c>
      <c r="G16360">
        <v>2762</v>
      </c>
      <c r="H16360" t="s">
        <v>2686</v>
      </c>
      <c r="J16360" t="s">
        <v>6538</v>
      </c>
      <c r="L16360" t="s">
        <v>29950</v>
      </c>
      <c r="M16360" t="s">
        <v>6539</v>
      </c>
      <c r="N16360">
        <v>95.8</v>
      </c>
      <c r="O16360">
        <v>0.62</v>
      </c>
      <c r="P16360">
        <v>177</v>
      </c>
      <c r="Q16360">
        <v>653</v>
      </c>
      <c r="R16360">
        <v>1418</v>
      </c>
      <c r="S16360">
        <v>693</v>
      </c>
      <c r="T16360">
        <v>635</v>
      </c>
      <c r="U16360">
        <v>0.112810707</v>
      </c>
      <c r="V16360">
        <v>0.90376035700000001</v>
      </c>
      <c r="W16360">
        <v>0.236422882</v>
      </c>
      <c r="X16360">
        <v>0.250905141</v>
      </c>
      <c r="Y16360">
        <v>0</v>
      </c>
      <c r="Z16360">
        <v>0.20657716500000001</v>
      </c>
      <c r="AA16360">
        <v>0.17058394599999999</v>
      </c>
      <c r="AB16360">
        <v>0.172162969</v>
      </c>
      <c r="AC16360">
        <v>0.54932407999999999</v>
      </c>
      <c r="AD16360">
        <v>6.5170166850108679E-3</v>
      </c>
    </row>
    <row r="16361" spans="1:30" x14ac:dyDescent="0.2">
      <c r="A16361">
        <v>16359</v>
      </c>
      <c r="B16361" t="s">
        <v>776</v>
      </c>
      <c r="C16361">
        <v>571</v>
      </c>
      <c r="D16361">
        <v>0</v>
      </c>
      <c r="E16361">
        <v>0</v>
      </c>
      <c r="F16361">
        <v>1569</v>
      </c>
      <c r="G16361">
        <v>2762</v>
      </c>
      <c r="H16361" t="s">
        <v>3664</v>
      </c>
      <c r="J16361" t="s">
        <v>7071</v>
      </c>
      <c r="L16361" t="s">
        <v>29950</v>
      </c>
      <c r="M16361" t="s">
        <v>7072</v>
      </c>
      <c r="N16361">
        <v>95.44</v>
      </c>
      <c r="O16361">
        <v>1.31</v>
      </c>
      <c r="P16361">
        <v>178</v>
      </c>
      <c r="Q16361">
        <v>695</v>
      </c>
      <c r="R16361">
        <v>1418</v>
      </c>
      <c r="S16361">
        <v>734</v>
      </c>
      <c r="T16361">
        <v>666</v>
      </c>
      <c r="U16361">
        <v>0.11344805600000001</v>
      </c>
      <c r="V16361">
        <v>0.90376035700000001</v>
      </c>
      <c r="W16361">
        <v>0.25162925400000002</v>
      </c>
      <c r="X16361">
        <v>0.26574945700000002</v>
      </c>
      <c r="Y16361">
        <v>0</v>
      </c>
      <c r="Z16361">
        <v>0.20657716500000001</v>
      </c>
      <c r="AA16361">
        <v>0.18579031800000001</v>
      </c>
      <c r="AB16361">
        <v>0.187007285</v>
      </c>
      <c r="AC16361">
        <v>0.57937476799999998</v>
      </c>
      <c r="AD16361">
        <v>1.0499637779869675E-2</v>
      </c>
    </row>
    <row r="16362" spans="1:30" x14ac:dyDescent="0.2">
      <c r="A16362">
        <v>16360</v>
      </c>
      <c r="B16362" t="s">
        <v>776</v>
      </c>
      <c r="C16362">
        <v>571</v>
      </c>
      <c r="D16362">
        <v>0</v>
      </c>
      <c r="E16362">
        <v>0</v>
      </c>
      <c r="F16362">
        <v>1569</v>
      </c>
      <c r="G16362">
        <v>2762</v>
      </c>
      <c r="H16362" t="s">
        <v>2837</v>
      </c>
      <c r="J16362" t="s">
        <v>7730</v>
      </c>
      <c r="L16362" t="s">
        <v>29950</v>
      </c>
      <c r="M16362" t="s">
        <v>7731</v>
      </c>
      <c r="N16362">
        <v>94.25</v>
      </c>
      <c r="O16362">
        <v>2.41</v>
      </c>
      <c r="P16362">
        <v>180</v>
      </c>
      <c r="Q16362">
        <v>738</v>
      </c>
      <c r="R16362">
        <v>1424</v>
      </c>
      <c r="S16362">
        <v>784</v>
      </c>
      <c r="T16362">
        <v>764</v>
      </c>
      <c r="U16362">
        <v>0.114722753</v>
      </c>
      <c r="V16362">
        <v>0.90758444900000002</v>
      </c>
      <c r="W16362">
        <v>0.26719768300000002</v>
      </c>
      <c r="X16362">
        <v>0.28385228099999998</v>
      </c>
      <c r="Y16362">
        <v>0</v>
      </c>
      <c r="Z16362">
        <v>0.21040125600000001</v>
      </c>
      <c r="AA16362">
        <v>0.201358747</v>
      </c>
      <c r="AB16362">
        <v>0.20511010900000001</v>
      </c>
      <c r="AC16362">
        <v>0.61687011199999997</v>
      </c>
      <c r="AD16362">
        <v>-9.4134683396089325E-3</v>
      </c>
    </row>
    <row r="16363" spans="1:30" x14ac:dyDescent="0.2">
      <c r="A16363">
        <v>16361</v>
      </c>
      <c r="B16363" t="s">
        <v>776</v>
      </c>
      <c r="C16363">
        <v>571</v>
      </c>
      <c r="D16363">
        <v>0</v>
      </c>
      <c r="E16363">
        <v>0</v>
      </c>
      <c r="F16363">
        <v>1569</v>
      </c>
      <c r="G16363">
        <v>2762</v>
      </c>
      <c r="H16363" t="s">
        <v>4557</v>
      </c>
      <c r="J16363" t="s">
        <v>8251</v>
      </c>
      <c r="L16363" t="s">
        <v>29950</v>
      </c>
      <c r="M16363" t="s">
        <v>8252</v>
      </c>
      <c r="N16363">
        <v>94.18</v>
      </c>
      <c r="O16363">
        <v>6.03</v>
      </c>
      <c r="P16363">
        <v>178</v>
      </c>
      <c r="Q16363">
        <v>781</v>
      </c>
      <c r="R16363">
        <v>1420</v>
      </c>
      <c r="S16363">
        <v>820</v>
      </c>
      <c r="T16363">
        <v>645</v>
      </c>
      <c r="U16363">
        <v>0.11344805600000001</v>
      </c>
      <c r="V16363">
        <v>0.90503505399999995</v>
      </c>
      <c r="W16363">
        <v>0.28276611200000001</v>
      </c>
      <c r="X16363">
        <v>0.29688631399999998</v>
      </c>
      <c r="Y16363">
        <v>0</v>
      </c>
      <c r="Z16363">
        <v>0.207851862</v>
      </c>
      <c r="AA16363">
        <v>0.216927176</v>
      </c>
      <c r="AB16363">
        <v>0.21814414200000001</v>
      </c>
      <c r="AC16363">
        <v>0.64292318000000004</v>
      </c>
      <c r="AD16363">
        <v>4.9239681876900809E-2</v>
      </c>
    </row>
    <row r="16364" spans="1:30" x14ac:dyDescent="0.2">
      <c r="A16364">
        <v>16362</v>
      </c>
      <c r="B16364" t="s">
        <v>776</v>
      </c>
      <c r="C16364">
        <v>571</v>
      </c>
      <c r="D16364">
        <v>0</v>
      </c>
      <c r="E16364">
        <v>0</v>
      </c>
      <c r="F16364">
        <v>1569</v>
      </c>
      <c r="G16364">
        <v>2762</v>
      </c>
      <c r="H16364" t="s">
        <v>4333</v>
      </c>
      <c r="J16364" t="s">
        <v>10204</v>
      </c>
      <c r="L16364" t="s">
        <v>29950</v>
      </c>
      <c r="M16364" t="s">
        <v>10205</v>
      </c>
      <c r="N16364">
        <v>94.33</v>
      </c>
      <c r="O16364">
        <v>1.03</v>
      </c>
      <c r="P16364">
        <v>178</v>
      </c>
      <c r="Q16364">
        <v>826</v>
      </c>
      <c r="R16364">
        <v>582</v>
      </c>
      <c r="S16364">
        <v>867</v>
      </c>
      <c r="T16364">
        <v>447</v>
      </c>
      <c r="U16364">
        <v>0.11344805600000001</v>
      </c>
      <c r="V16364">
        <v>0.37093690200000001</v>
      </c>
      <c r="W16364">
        <v>0.29905865300000001</v>
      </c>
      <c r="X16364">
        <v>0.31390296899999998</v>
      </c>
      <c r="Y16364">
        <v>0</v>
      </c>
      <c r="Z16364">
        <v>0.27856711499999998</v>
      </c>
      <c r="AA16364">
        <v>0.23321971699999999</v>
      </c>
      <c r="AB16364">
        <v>0.235160797</v>
      </c>
      <c r="AC16364">
        <v>0.746947629</v>
      </c>
      <c r="AD16364">
        <v>0.13721940607748009</v>
      </c>
    </row>
    <row r="16365" spans="1:30" x14ac:dyDescent="0.2">
      <c r="A16365">
        <v>16363</v>
      </c>
      <c r="B16365" t="s">
        <v>776</v>
      </c>
      <c r="C16365">
        <v>571</v>
      </c>
      <c r="D16365">
        <v>0</v>
      </c>
      <c r="E16365">
        <v>0</v>
      </c>
      <c r="F16365">
        <v>1569</v>
      </c>
      <c r="G16365">
        <v>2762</v>
      </c>
      <c r="H16365" t="s">
        <v>5626</v>
      </c>
      <c r="J16365" t="s">
        <v>9422</v>
      </c>
      <c r="L16365" t="s">
        <v>29950</v>
      </c>
      <c r="M16365" t="s">
        <v>3586</v>
      </c>
      <c r="N16365">
        <v>96</v>
      </c>
      <c r="O16365">
        <v>0</v>
      </c>
      <c r="P16365">
        <v>219</v>
      </c>
      <c r="Q16365">
        <v>867</v>
      </c>
      <c r="R16365">
        <v>1420</v>
      </c>
      <c r="S16365">
        <v>905</v>
      </c>
      <c r="T16365">
        <v>833</v>
      </c>
      <c r="U16365">
        <v>0.13957934999999999</v>
      </c>
      <c r="V16365">
        <v>0.90503505399999995</v>
      </c>
      <c r="W16365">
        <v>0.31390296899999998</v>
      </c>
      <c r="X16365">
        <v>0.327661115</v>
      </c>
      <c r="Y16365">
        <v>0</v>
      </c>
      <c r="Z16365">
        <v>0.207851862</v>
      </c>
      <c r="AA16365">
        <v>0.24806403299999999</v>
      </c>
      <c r="AB16365">
        <v>0.248918943</v>
      </c>
      <c r="AC16365">
        <v>0.70483483800000002</v>
      </c>
      <c r="AD16365">
        <v>1.2309920484431525E-2</v>
      </c>
    </row>
    <row r="16366" spans="1:30" x14ac:dyDescent="0.2">
      <c r="A16366">
        <v>16364</v>
      </c>
      <c r="B16366" t="s">
        <v>776</v>
      </c>
      <c r="C16366">
        <v>571</v>
      </c>
      <c r="D16366">
        <v>0</v>
      </c>
      <c r="E16366">
        <v>0</v>
      </c>
      <c r="F16366">
        <v>1569</v>
      </c>
      <c r="G16366">
        <v>2762</v>
      </c>
      <c r="H16366" t="s">
        <v>5404</v>
      </c>
      <c r="J16366" t="s">
        <v>10023</v>
      </c>
      <c r="L16366" t="s">
        <v>29950</v>
      </c>
      <c r="M16366" t="s">
        <v>10024</v>
      </c>
      <c r="N16366">
        <v>96.11</v>
      </c>
      <c r="O16366">
        <v>0.32</v>
      </c>
      <c r="P16366">
        <v>178</v>
      </c>
      <c r="Q16366">
        <v>909</v>
      </c>
      <c r="R16366">
        <v>1421</v>
      </c>
      <c r="S16366">
        <v>948</v>
      </c>
      <c r="T16366">
        <v>748</v>
      </c>
      <c r="U16366">
        <v>0.11344805600000001</v>
      </c>
      <c r="V16366">
        <v>0.90567240299999996</v>
      </c>
      <c r="W16366">
        <v>0.329109341</v>
      </c>
      <c r="X16366">
        <v>0.343229544</v>
      </c>
      <c r="Y16366">
        <v>0</v>
      </c>
      <c r="Z16366">
        <v>0.20848921100000001</v>
      </c>
      <c r="AA16366">
        <v>0.26327040499999999</v>
      </c>
      <c r="AB16366">
        <v>0.264487372</v>
      </c>
      <c r="AC16366">
        <v>0.73624698700000002</v>
      </c>
      <c r="AD16366">
        <v>5.8291093353367129E-2</v>
      </c>
    </row>
    <row r="16367" spans="1:30" x14ac:dyDescent="0.2">
      <c r="A16367">
        <v>16365</v>
      </c>
      <c r="B16367" t="s">
        <v>776</v>
      </c>
      <c r="C16367">
        <v>571</v>
      </c>
      <c r="D16367">
        <v>0</v>
      </c>
      <c r="E16367">
        <v>0</v>
      </c>
      <c r="F16367">
        <v>1569</v>
      </c>
      <c r="G16367">
        <v>2762</v>
      </c>
      <c r="H16367" t="s">
        <v>6973</v>
      </c>
      <c r="J16367" t="s">
        <v>10682</v>
      </c>
      <c r="L16367" t="s">
        <v>29950</v>
      </c>
      <c r="M16367" t="s">
        <v>10683</v>
      </c>
      <c r="N16367">
        <v>95.11</v>
      </c>
      <c r="O16367">
        <v>1.24</v>
      </c>
      <c r="P16367">
        <v>178</v>
      </c>
      <c r="Q16367">
        <v>952</v>
      </c>
      <c r="R16367">
        <v>1422</v>
      </c>
      <c r="S16367">
        <v>998</v>
      </c>
      <c r="T16367">
        <v>0</v>
      </c>
      <c r="U16367">
        <v>0.11344805600000001</v>
      </c>
      <c r="V16367">
        <v>0.906309751</v>
      </c>
      <c r="W16367">
        <v>0.34467776999999999</v>
      </c>
      <c r="X16367">
        <v>0.36133236800000001</v>
      </c>
      <c r="Y16367">
        <v>0</v>
      </c>
      <c r="Z16367">
        <v>0.20912655899999999</v>
      </c>
      <c r="AA16367">
        <v>0.27883883399999998</v>
      </c>
      <c r="AB16367">
        <v>0.28259019600000002</v>
      </c>
      <c r="AC16367">
        <v>0.77055558899999999</v>
      </c>
      <c r="AD16367">
        <v>0.34467776999999999</v>
      </c>
    </row>
    <row r="16368" spans="1:30" x14ac:dyDescent="0.2">
      <c r="A16368">
        <v>16366</v>
      </c>
      <c r="B16368" t="s">
        <v>776</v>
      </c>
      <c r="C16368">
        <v>571</v>
      </c>
      <c r="D16368">
        <v>0</v>
      </c>
      <c r="E16368">
        <v>0</v>
      </c>
      <c r="F16368">
        <v>1569</v>
      </c>
      <c r="G16368">
        <v>2762</v>
      </c>
      <c r="H16368" t="s">
        <v>6826</v>
      </c>
      <c r="J16368" t="s">
        <v>11259</v>
      </c>
      <c r="L16368" t="s">
        <v>29950</v>
      </c>
      <c r="M16368" t="s">
        <v>11260</v>
      </c>
      <c r="N16368">
        <v>92.13</v>
      </c>
      <c r="O16368">
        <v>11.56</v>
      </c>
      <c r="P16368">
        <v>178</v>
      </c>
      <c r="Q16368">
        <v>996</v>
      </c>
      <c r="R16368">
        <v>1421</v>
      </c>
      <c r="S16368">
        <v>1036</v>
      </c>
      <c r="T16368">
        <v>960</v>
      </c>
      <c r="U16368">
        <v>0.11344805600000001</v>
      </c>
      <c r="V16368">
        <v>0.90567240299999996</v>
      </c>
      <c r="W16368">
        <v>0.36060825499999999</v>
      </c>
      <c r="X16368">
        <v>0.37509051399999999</v>
      </c>
      <c r="Y16368">
        <v>0</v>
      </c>
      <c r="Z16368">
        <v>0.20848921100000001</v>
      </c>
      <c r="AA16368">
        <v>0.29476931899999997</v>
      </c>
      <c r="AB16368">
        <v>0.29634834199999999</v>
      </c>
      <c r="AC16368">
        <v>0.79960687100000005</v>
      </c>
      <c r="AD16368">
        <v>1.3034033421433722E-2</v>
      </c>
    </row>
    <row r="16369" spans="1:30" x14ac:dyDescent="0.2">
      <c r="A16369">
        <v>16367</v>
      </c>
      <c r="B16369" t="s">
        <v>776</v>
      </c>
      <c r="C16369">
        <v>571</v>
      </c>
      <c r="D16369">
        <v>0</v>
      </c>
      <c r="E16369">
        <v>0</v>
      </c>
      <c r="F16369">
        <v>1569</v>
      </c>
      <c r="G16369">
        <v>2762</v>
      </c>
      <c r="H16369" t="s">
        <v>8098</v>
      </c>
      <c r="J16369" t="s">
        <v>11937</v>
      </c>
      <c r="L16369" t="s">
        <v>29950</v>
      </c>
      <c r="M16369" t="s">
        <v>11938</v>
      </c>
      <c r="N16369">
        <v>93.12</v>
      </c>
      <c r="O16369">
        <v>4.17</v>
      </c>
      <c r="P16369">
        <v>178</v>
      </c>
      <c r="Q16369">
        <v>1038</v>
      </c>
      <c r="R16369">
        <v>1424</v>
      </c>
      <c r="S16369">
        <v>1081</v>
      </c>
      <c r="T16369">
        <v>466</v>
      </c>
      <c r="U16369">
        <v>0.11344805600000001</v>
      </c>
      <c r="V16369">
        <v>0.90758444900000002</v>
      </c>
      <c r="W16369">
        <v>0.37581462700000001</v>
      </c>
      <c r="X16369">
        <v>0.39138305600000001</v>
      </c>
      <c r="Y16369">
        <v>0</v>
      </c>
      <c r="Z16369">
        <v>0.21040125600000001</v>
      </c>
      <c r="AA16369">
        <v>0.309975691</v>
      </c>
      <c r="AB16369">
        <v>0.31264088299999998</v>
      </c>
      <c r="AC16369">
        <v>0.83301783100000004</v>
      </c>
      <c r="AD16369">
        <v>0.20709630694207098</v>
      </c>
    </row>
    <row r="16370" spans="1:30" x14ac:dyDescent="0.2">
      <c r="A16370">
        <v>16368</v>
      </c>
      <c r="B16370" t="s">
        <v>776</v>
      </c>
      <c r="C16370">
        <v>571</v>
      </c>
      <c r="D16370">
        <v>0</v>
      </c>
      <c r="E16370">
        <v>0</v>
      </c>
      <c r="F16370">
        <v>1569</v>
      </c>
      <c r="G16370">
        <v>2762</v>
      </c>
      <c r="H16370" t="s">
        <v>8468</v>
      </c>
      <c r="J16370" t="s">
        <v>12575</v>
      </c>
      <c r="L16370" t="s">
        <v>29950</v>
      </c>
      <c r="M16370" t="s">
        <v>12576</v>
      </c>
      <c r="N16370">
        <v>86.33</v>
      </c>
      <c r="O16370">
        <v>24.63</v>
      </c>
      <c r="P16370">
        <v>181</v>
      </c>
      <c r="Q16370">
        <v>1082</v>
      </c>
      <c r="R16370">
        <v>1420</v>
      </c>
      <c r="S16370">
        <v>1127</v>
      </c>
      <c r="T16370">
        <v>1058</v>
      </c>
      <c r="U16370">
        <v>0.11536010200000001</v>
      </c>
      <c r="V16370">
        <v>0.90503505399999995</v>
      </c>
      <c r="W16370">
        <v>0.39174511200000001</v>
      </c>
      <c r="X16370">
        <v>0.40803765400000003</v>
      </c>
      <c r="Y16370">
        <v>0</v>
      </c>
      <c r="Z16370">
        <v>0.207851862</v>
      </c>
      <c r="AA16370">
        <v>0.32590617599999999</v>
      </c>
      <c r="AB16370">
        <v>0.32929548199999997</v>
      </c>
      <c r="AC16370">
        <v>0.86305352000000002</v>
      </c>
      <c r="AD16370">
        <v>8.6893553019551373E-3</v>
      </c>
    </row>
    <row r="16371" spans="1:30" x14ac:dyDescent="0.2">
      <c r="A16371">
        <v>16369</v>
      </c>
      <c r="B16371" t="s">
        <v>776</v>
      </c>
      <c r="C16371">
        <v>571</v>
      </c>
      <c r="D16371">
        <v>0</v>
      </c>
      <c r="E16371">
        <v>0</v>
      </c>
      <c r="F16371">
        <v>1569</v>
      </c>
      <c r="G16371">
        <v>2762</v>
      </c>
      <c r="H16371" t="s">
        <v>9052</v>
      </c>
      <c r="J16371" t="s">
        <v>13257</v>
      </c>
      <c r="L16371" t="s">
        <v>29950</v>
      </c>
      <c r="M16371" t="s">
        <v>13258</v>
      </c>
      <c r="N16371">
        <v>95.79</v>
      </c>
      <c r="O16371">
        <v>0.54</v>
      </c>
      <c r="P16371">
        <v>219</v>
      </c>
      <c r="Q16371">
        <v>1125</v>
      </c>
      <c r="R16371">
        <v>1423</v>
      </c>
      <c r="S16371">
        <v>1164</v>
      </c>
      <c r="T16371">
        <v>570</v>
      </c>
      <c r="U16371">
        <v>0.13957934999999999</v>
      </c>
      <c r="V16371">
        <v>0.90694710000000001</v>
      </c>
      <c r="W16371">
        <v>0.407313541</v>
      </c>
      <c r="X16371">
        <v>0.421433744</v>
      </c>
      <c r="Y16371">
        <v>0</v>
      </c>
      <c r="Z16371">
        <v>0.209763908</v>
      </c>
      <c r="AA16371">
        <v>0.34147460499999999</v>
      </c>
      <c r="AB16371">
        <v>0.34269157099999997</v>
      </c>
      <c r="AC16371">
        <v>0.89393008399999996</v>
      </c>
      <c r="AD16371">
        <v>0.20094134693772628</v>
      </c>
    </row>
    <row r="16372" spans="1:30" x14ac:dyDescent="0.2">
      <c r="A16372">
        <v>16370</v>
      </c>
      <c r="B16372" t="s">
        <v>776</v>
      </c>
      <c r="C16372">
        <v>571</v>
      </c>
      <c r="D16372">
        <v>0</v>
      </c>
      <c r="E16372">
        <v>0</v>
      </c>
      <c r="F16372">
        <v>1569</v>
      </c>
      <c r="G16372">
        <v>2762</v>
      </c>
      <c r="H16372" t="s">
        <v>10214</v>
      </c>
      <c r="J16372" t="s">
        <v>13874</v>
      </c>
      <c r="L16372" t="s">
        <v>29950</v>
      </c>
      <c r="M16372" t="s">
        <v>13875</v>
      </c>
      <c r="N16372">
        <v>93.11</v>
      </c>
      <c r="O16372">
        <v>4.01</v>
      </c>
      <c r="P16372">
        <v>179</v>
      </c>
      <c r="Q16372">
        <v>1168</v>
      </c>
      <c r="R16372">
        <v>1424</v>
      </c>
      <c r="S16372">
        <v>1210</v>
      </c>
      <c r="T16372">
        <v>0</v>
      </c>
      <c r="U16372">
        <v>0.114085405</v>
      </c>
      <c r="V16372">
        <v>0.90758444900000002</v>
      </c>
      <c r="W16372">
        <v>0.42288197</v>
      </c>
      <c r="X16372">
        <v>0.43808834200000002</v>
      </c>
      <c r="Y16372">
        <v>0</v>
      </c>
      <c r="Z16372">
        <v>0.21040125600000001</v>
      </c>
      <c r="AA16372">
        <v>0.35704303399999998</v>
      </c>
      <c r="AB16372">
        <v>0.35934617000000002</v>
      </c>
      <c r="AC16372">
        <v>0.92679045999999998</v>
      </c>
      <c r="AD16372">
        <v>0.42288197</v>
      </c>
    </row>
    <row r="16373" spans="1:30" x14ac:dyDescent="0.2">
      <c r="A16373">
        <v>16371</v>
      </c>
      <c r="B16373" t="s">
        <v>776</v>
      </c>
      <c r="C16373">
        <v>571</v>
      </c>
      <c r="D16373">
        <v>0</v>
      </c>
      <c r="E16373">
        <v>0</v>
      </c>
      <c r="F16373">
        <v>1569</v>
      </c>
      <c r="G16373">
        <v>2762</v>
      </c>
      <c r="H16373" t="s">
        <v>10496</v>
      </c>
      <c r="J16373" t="s">
        <v>14458</v>
      </c>
      <c r="L16373" t="s">
        <v>29950</v>
      </c>
      <c r="M16373" t="s">
        <v>14459</v>
      </c>
      <c r="N16373">
        <v>89.47</v>
      </c>
      <c r="O16373">
        <v>11.07</v>
      </c>
      <c r="P16373">
        <v>178</v>
      </c>
      <c r="Q16373">
        <v>1211</v>
      </c>
      <c r="R16373">
        <v>1425</v>
      </c>
      <c r="S16373">
        <v>1252</v>
      </c>
      <c r="T16373">
        <v>1166</v>
      </c>
      <c r="U16373">
        <v>0.11344805600000001</v>
      </c>
      <c r="V16373">
        <v>0.90822179700000005</v>
      </c>
      <c r="W16373">
        <v>0.43845039800000002</v>
      </c>
      <c r="X16373">
        <v>0.45329471399999999</v>
      </c>
      <c r="Y16373">
        <v>0</v>
      </c>
      <c r="Z16373">
        <v>0.21103860499999999</v>
      </c>
      <c r="AA16373">
        <v>0.372611462</v>
      </c>
      <c r="AB16373">
        <v>0.37455254199999999</v>
      </c>
      <c r="AC16373">
        <v>0.95820260899999998</v>
      </c>
      <c r="AD16373">
        <v>1.629254137436642E-2</v>
      </c>
    </row>
    <row r="16374" spans="1:30" x14ac:dyDescent="0.2">
      <c r="A16374">
        <v>16372</v>
      </c>
      <c r="B16374" t="s">
        <v>776</v>
      </c>
      <c r="C16374">
        <v>571</v>
      </c>
      <c r="D16374">
        <v>0</v>
      </c>
      <c r="E16374">
        <v>0</v>
      </c>
      <c r="F16374">
        <v>1569</v>
      </c>
      <c r="G16374">
        <v>2762</v>
      </c>
      <c r="H16374" t="s">
        <v>10170</v>
      </c>
      <c r="J16374" t="s">
        <v>15042</v>
      </c>
      <c r="L16374" t="s">
        <v>29950</v>
      </c>
      <c r="M16374" t="s">
        <v>15043</v>
      </c>
      <c r="N16374">
        <v>94.76</v>
      </c>
      <c r="O16374">
        <v>2.4900000000000002</v>
      </c>
      <c r="P16374">
        <v>178</v>
      </c>
      <c r="Q16374">
        <v>1255</v>
      </c>
      <c r="R16374">
        <v>1425</v>
      </c>
      <c r="S16374">
        <v>1293</v>
      </c>
      <c r="T16374">
        <v>1174</v>
      </c>
      <c r="U16374">
        <v>0.11344805600000001</v>
      </c>
      <c r="V16374">
        <v>0.90822179700000005</v>
      </c>
      <c r="W16374">
        <v>0.45438088300000001</v>
      </c>
      <c r="X16374">
        <v>0.46813903000000001</v>
      </c>
      <c r="Y16374">
        <v>0</v>
      </c>
      <c r="Z16374">
        <v>0.21103860499999999</v>
      </c>
      <c r="AA16374">
        <v>0.38854194800000003</v>
      </c>
      <c r="AB16374">
        <v>0.38939685699999999</v>
      </c>
      <c r="AC16374">
        <v>0.98897740999999995</v>
      </c>
      <c r="AD16374">
        <v>2.9326574527878346E-2</v>
      </c>
    </row>
    <row r="16375" spans="1:30" x14ac:dyDescent="0.2">
      <c r="A16375">
        <v>16373</v>
      </c>
      <c r="B16375" t="s">
        <v>776</v>
      </c>
      <c r="C16375">
        <v>571</v>
      </c>
      <c r="D16375">
        <v>0</v>
      </c>
      <c r="E16375">
        <v>0</v>
      </c>
      <c r="F16375">
        <v>1569</v>
      </c>
      <c r="G16375">
        <v>2762</v>
      </c>
      <c r="H16375" t="s">
        <v>11364</v>
      </c>
      <c r="J16375" t="s">
        <v>15645</v>
      </c>
      <c r="L16375" t="s">
        <v>29950</v>
      </c>
      <c r="M16375" t="s">
        <v>15646</v>
      </c>
      <c r="N16375">
        <v>95</v>
      </c>
      <c r="O16375">
        <v>1.59</v>
      </c>
      <c r="P16375">
        <v>179</v>
      </c>
      <c r="Q16375">
        <v>1297</v>
      </c>
      <c r="R16375">
        <v>1426</v>
      </c>
      <c r="S16375">
        <v>1341</v>
      </c>
      <c r="T16375">
        <v>1307</v>
      </c>
      <c r="U16375">
        <v>0.114085405</v>
      </c>
      <c r="V16375">
        <v>0.90885914599999995</v>
      </c>
      <c r="W16375">
        <v>0.46958725600000001</v>
      </c>
      <c r="X16375">
        <v>0.485517741</v>
      </c>
      <c r="Y16375">
        <v>0</v>
      </c>
      <c r="Z16375">
        <v>0.211675954</v>
      </c>
      <c r="AA16375">
        <v>0.40374831999999999</v>
      </c>
      <c r="AB16375">
        <v>0.406775569</v>
      </c>
      <c r="AC16375">
        <v>1.022199842</v>
      </c>
      <c r="AD16375">
        <v>-3.6205644199854836E-3</v>
      </c>
    </row>
    <row r="16376" spans="1:30" x14ac:dyDescent="0.2">
      <c r="A16376">
        <v>16374</v>
      </c>
      <c r="B16376" t="s">
        <v>776</v>
      </c>
      <c r="C16376">
        <v>571</v>
      </c>
      <c r="D16376">
        <v>0</v>
      </c>
      <c r="E16376">
        <v>0</v>
      </c>
      <c r="F16376">
        <v>1569</v>
      </c>
      <c r="G16376">
        <v>2762</v>
      </c>
      <c r="H16376" t="s">
        <v>11503</v>
      </c>
      <c r="J16376" t="s">
        <v>16182</v>
      </c>
      <c r="K16376" t="s">
        <v>32999</v>
      </c>
      <c r="L16376" t="s">
        <v>29872</v>
      </c>
      <c r="M16376" t="s">
        <v>16183</v>
      </c>
      <c r="N16376">
        <v>95.25</v>
      </c>
      <c r="O16376">
        <v>1.34</v>
      </c>
      <c r="P16376">
        <v>179</v>
      </c>
      <c r="Q16376">
        <v>1340</v>
      </c>
      <c r="R16376">
        <v>1420</v>
      </c>
      <c r="S16376">
        <v>1384</v>
      </c>
      <c r="T16376">
        <v>1197</v>
      </c>
      <c r="U16376">
        <v>0.114085405</v>
      </c>
      <c r="V16376">
        <v>0.90503505399999995</v>
      </c>
      <c r="W16376">
        <v>0.48515568399999998</v>
      </c>
      <c r="X16376">
        <v>0.50108616900000003</v>
      </c>
      <c r="Y16376">
        <v>0</v>
      </c>
      <c r="Z16376">
        <v>0.207851862</v>
      </c>
      <c r="AA16376">
        <v>0.41931674800000002</v>
      </c>
      <c r="AB16376">
        <v>0.42234399700000003</v>
      </c>
      <c r="AC16376">
        <v>1.0495126079999999</v>
      </c>
      <c r="AD16376">
        <v>5.1774076469225161E-2</v>
      </c>
    </row>
    <row r="16377" spans="1:30" x14ac:dyDescent="0.2">
      <c r="A16377">
        <v>16375</v>
      </c>
      <c r="B16377" t="s">
        <v>776</v>
      </c>
      <c r="C16377">
        <v>571</v>
      </c>
      <c r="D16377">
        <v>0</v>
      </c>
      <c r="E16377">
        <v>0</v>
      </c>
      <c r="F16377">
        <v>1569</v>
      </c>
      <c r="G16377">
        <v>2762</v>
      </c>
      <c r="H16377" t="s">
        <v>13549</v>
      </c>
      <c r="J16377" t="s">
        <v>19412</v>
      </c>
      <c r="K16377" t="s">
        <v>32420</v>
      </c>
      <c r="L16377" t="s">
        <v>29962</v>
      </c>
      <c r="M16377" t="s">
        <v>19413</v>
      </c>
      <c r="N16377">
        <v>82.33</v>
      </c>
      <c r="O16377">
        <v>11.02</v>
      </c>
      <c r="P16377">
        <v>181</v>
      </c>
      <c r="Q16377">
        <v>1408</v>
      </c>
      <c r="R16377">
        <v>509</v>
      </c>
      <c r="S16377">
        <v>1443</v>
      </c>
      <c r="T16377">
        <v>950</v>
      </c>
      <c r="U16377">
        <v>0.11536010200000001</v>
      </c>
      <c r="V16377">
        <v>0.32441045299999999</v>
      </c>
      <c r="W16377">
        <v>0.50977552500000001</v>
      </c>
      <c r="X16377">
        <v>0.52244750200000001</v>
      </c>
      <c r="Y16377">
        <v>0</v>
      </c>
      <c r="Z16377">
        <v>0.32509356499999997</v>
      </c>
      <c r="AA16377">
        <v>0.44393658899999999</v>
      </c>
      <c r="AB16377">
        <v>0.44370533000000001</v>
      </c>
      <c r="AC16377">
        <v>1.212735484</v>
      </c>
      <c r="AD16377">
        <v>0.16582186822954381</v>
      </c>
    </row>
    <row r="16378" spans="1:30" x14ac:dyDescent="0.2">
      <c r="A16378">
        <v>16376</v>
      </c>
      <c r="B16378" t="s">
        <v>776</v>
      </c>
      <c r="C16378">
        <v>571</v>
      </c>
      <c r="D16378">
        <v>0</v>
      </c>
      <c r="E16378">
        <v>0</v>
      </c>
      <c r="F16378">
        <v>1569</v>
      </c>
      <c r="G16378">
        <v>2762</v>
      </c>
      <c r="H16378" t="s">
        <v>13139</v>
      </c>
      <c r="J16378" t="s">
        <v>20795</v>
      </c>
      <c r="K16378" t="s">
        <v>32423</v>
      </c>
      <c r="L16378" t="s">
        <v>29962</v>
      </c>
      <c r="M16378" t="s">
        <v>20796</v>
      </c>
      <c r="N16378">
        <v>85.5</v>
      </c>
      <c r="O16378">
        <v>10.61</v>
      </c>
      <c r="P16378">
        <v>181</v>
      </c>
      <c r="Q16378">
        <v>1449</v>
      </c>
      <c r="R16378">
        <v>448</v>
      </c>
      <c r="S16378">
        <v>1493</v>
      </c>
      <c r="T16378">
        <v>0</v>
      </c>
      <c r="U16378">
        <v>0.11536010200000001</v>
      </c>
      <c r="V16378">
        <v>0.28553218600000002</v>
      </c>
      <c r="W16378">
        <v>0.52461984100000003</v>
      </c>
      <c r="X16378">
        <v>0.54055032599999997</v>
      </c>
      <c r="Y16378">
        <v>0</v>
      </c>
      <c r="Z16378">
        <v>0.36397183100000002</v>
      </c>
      <c r="AA16378">
        <v>0.45878090500000002</v>
      </c>
      <c r="AB16378">
        <v>0.46180815400000003</v>
      </c>
      <c r="AC16378">
        <v>1.2845608900000001</v>
      </c>
      <c r="AD16378">
        <v>0.52461984100000003</v>
      </c>
    </row>
    <row r="16379" spans="1:30" x14ac:dyDescent="0.2">
      <c r="A16379">
        <v>16377</v>
      </c>
      <c r="B16379" t="s">
        <v>776</v>
      </c>
      <c r="C16379">
        <v>571</v>
      </c>
      <c r="D16379">
        <v>0</v>
      </c>
      <c r="E16379">
        <v>0</v>
      </c>
      <c r="F16379">
        <v>1569</v>
      </c>
      <c r="G16379">
        <v>2762</v>
      </c>
      <c r="H16379" t="s">
        <v>15800</v>
      </c>
      <c r="J16379" t="s">
        <v>20960</v>
      </c>
      <c r="L16379" t="s">
        <v>29864</v>
      </c>
      <c r="M16379" t="s">
        <v>6776</v>
      </c>
      <c r="N16379">
        <v>91.5</v>
      </c>
      <c r="O16379">
        <v>0.71</v>
      </c>
      <c r="P16379">
        <v>553</v>
      </c>
      <c r="Q16379">
        <v>1480</v>
      </c>
      <c r="R16379">
        <v>678</v>
      </c>
      <c r="S16379">
        <v>1498</v>
      </c>
      <c r="T16379">
        <v>0</v>
      </c>
      <c r="U16379">
        <v>0.35245379199999999</v>
      </c>
      <c r="V16379">
        <v>0.43212237100000001</v>
      </c>
      <c r="W16379">
        <v>0.53584359199999998</v>
      </c>
      <c r="X16379">
        <v>0.54236060799999997</v>
      </c>
      <c r="Y16379">
        <v>0.14153012100000001</v>
      </c>
      <c r="Z16379">
        <v>0.21738164700000001</v>
      </c>
      <c r="AA16379">
        <v>0.47000465600000002</v>
      </c>
      <c r="AB16379">
        <v>0.46361843600000002</v>
      </c>
      <c r="AC16379">
        <v>1.2925348590000001</v>
      </c>
      <c r="AD16379">
        <v>0.53584359199999998</v>
      </c>
    </row>
    <row r="16380" spans="1:30" x14ac:dyDescent="0.2">
      <c r="A16380">
        <v>16378</v>
      </c>
      <c r="B16380" t="s">
        <v>776</v>
      </c>
      <c r="C16380">
        <v>571</v>
      </c>
      <c r="D16380">
        <v>0</v>
      </c>
      <c r="E16380">
        <v>0</v>
      </c>
      <c r="F16380">
        <v>1569</v>
      </c>
      <c r="G16380">
        <v>2762</v>
      </c>
      <c r="H16380" t="s">
        <v>14488</v>
      </c>
      <c r="J16380" t="s">
        <v>20848</v>
      </c>
      <c r="K16380" t="s">
        <v>32424</v>
      </c>
      <c r="L16380" t="s">
        <v>29962</v>
      </c>
      <c r="M16380" t="s">
        <v>20849</v>
      </c>
      <c r="N16380">
        <v>81.33</v>
      </c>
      <c r="O16380">
        <v>15.53</v>
      </c>
      <c r="P16380">
        <v>181</v>
      </c>
      <c r="Q16380">
        <v>1497</v>
      </c>
      <c r="R16380">
        <v>493</v>
      </c>
      <c r="S16380">
        <v>1533</v>
      </c>
      <c r="T16380">
        <v>0</v>
      </c>
      <c r="U16380">
        <v>0.11536010200000001</v>
      </c>
      <c r="V16380">
        <v>0.31421287399999998</v>
      </c>
      <c r="W16380">
        <v>0.54199855200000002</v>
      </c>
      <c r="X16380">
        <v>0.55503258499999997</v>
      </c>
      <c r="Y16380">
        <v>0</v>
      </c>
      <c r="Z16380">
        <v>0.33529114300000001</v>
      </c>
      <c r="AA16380">
        <v>0.47615961600000001</v>
      </c>
      <c r="AB16380">
        <v>0.47629041300000002</v>
      </c>
      <c r="AC16380">
        <v>1.287741172</v>
      </c>
      <c r="AD16380">
        <v>0.54199855200000002</v>
      </c>
    </row>
    <row r="16381" spans="1:30" x14ac:dyDescent="0.2">
      <c r="A16381">
        <v>16379</v>
      </c>
      <c r="B16381" t="s">
        <v>776</v>
      </c>
      <c r="C16381">
        <v>571</v>
      </c>
      <c r="D16381">
        <v>0</v>
      </c>
      <c r="E16381">
        <v>0</v>
      </c>
      <c r="F16381">
        <v>1569</v>
      </c>
      <c r="G16381">
        <v>2762</v>
      </c>
      <c r="H16381" t="s">
        <v>14501</v>
      </c>
      <c r="J16381" t="s">
        <v>21667</v>
      </c>
      <c r="K16381" t="s">
        <v>32425</v>
      </c>
      <c r="L16381" t="s">
        <v>29962</v>
      </c>
      <c r="M16381" t="s">
        <v>17154</v>
      </c>
      <c r="N16381">
        <v>87</v>
      </c>
      <c r="O16381">
        <v>12.73</v>
      </c>
      <c r="P16381">
        <v>180</v>
      </c>
      <c r="Q16381">
        <v>1535</v>
      </c>
      <c r="R16381">
        <v>470</v>
      </c>
      <c r="S16381">
        <v>1572</v>
      </c>
      <c r="T16381">
        <v>0</v>
      </c>
      <c r="U16381">
        <v>0.114722753</v>
      </c>
      <c r="V16381">
        <v>0.29955385600000001</v>
      </c>
      <c r="W16381">
        <v>0.55575669800000005</v>
      </c>
      <c r="X16381">
        <v>0.56915278800000002</v>
      </c>
      <c r="Y16381">
        <v>0</v>
      </c>
      <c r="Z16381">
        <v>0.34995016200000001</v>
      </c>
      <c r="AA16381">
        <v>0.48991776199999998</v>
      </c>
      <c r="AB16381">
        <v>0.49041061600000002</v>
      </c>
      <c r="AC16381">
        <v>1.330278539</v>
      </c>
      <c r="AD16381">
        <v>0.55575669800000005</v>
      </c>
    </row>
    <row r="16382" spans="1:30" x14ac:dyDescent="0.2">
      <c r="A16382">
        <v>16380</v>
      </c>
      <c r="B16382" t="s">
        <v>776</v>
      </c>
      <c r="C16382">
        <v>571</v>
      </c>
      <c r="D16382">
        <v>0</v>
      </c>
      <c r="E16382">
        <v>0</v>
      </c>
      <c r="F16382">
        <v>1569</v>
      </c>
      <c r="G16382">
        <v>2762</v>
      </c>
      <c r="H16382" t="s">
        <v>15844</v>
      </c>
      <c r="J16382" t="s">
        <v>20756</v>
      </c>
      <c r="K16382" t="s">
        <v>32426</v>
      </c>
      <c r="L16382" t="s">
        <v>29867</v>
      </c>
      <c r="M16382" t="s">
        <v>20757</v>
      </c>
      <c r="N16382">
        <v>63.67</v>
      </c>
      <c r="O16382">
        <v>38.840000000000003</v>
      </c>
      <c r="P16382">
        <v>215</v>
      </c>
      <c r="Q16382">
        <v>1600</v>
      </c>
      <c r="R16382">
        <v>614</v>
      </c>
      <c r="S16382">
        <v>1629</v>
      </c>
      <c r="T16382">
        <v>1061</v>
      </c>
      <c r="U16382">
        <v>0.13702995500000001</v>
      </c>
      <c r="V16382">
        <v>0.39133205900000001</v>
      </c>
      <c r="W16382">
        <v>0.57929036899999997</v>
      </c>
      <c r="X16382">
        <v>0.58979000699999995</v>
      </c>
      <c r="Y16382">
        <v>0</v>
      </c>
      <c r="Z16382">
        <v>0.25817195900000001</v>
      </c>
      <c r="AA16382">
        <v>0.51345143299999996</v>
      </c>
      <c r="AB16382">
        <v>0.51104783499999995</v>
      </c>
      <c r="AC16382">
        <v>1.282671227</v>
      </c>
      <c r="AD16382">
        <v>0.19514844285952204</v>
      </c>
    </row>
    <row r="16383" spans="1:30" x14ac:dyDescent="0.2">
      <c r="A16383">
        <v>16381</v>
      </c>
      <c r="B16383" t="s">
        <v>776</v>
      </c>
      <c r="C16383">
        <v>571</v>
      </c>
      <c r="D16383">
        <v>0</v>
      </c>
      <c r="E16383">
        <v>0</v>
      </c>
      <c r="F16383">
        <v>1569</v>
      </c>
      <c r="G16383">
        <v>2762</v>
      </c>
      <c r="H16383" t="s">
        <v>16844</v>
      </c>
      <c r="J16383" t="s">
        <v>17815</v>
      </c>
      <c r="L16383" t="s">
        <v>29867</v>
      </c>
      <c r="M16383" t="s">
        <v>17816</v>
      </c>
      <c r="N16383">
        <v>90.65</v>
      </c>
      <c r="O16383">
        <v>15.54</v>
      </c>
      <c r="P16383">
        <v>213</v>
      </c>
      <c r="Q16383">
        <v>1635</v>
      </c>
      <c r="R16383">
        <v>1219</v>
      </c>
      <c r="S16383">
        <v>1669</v>
      </c>
      <c r="T16383">
        <v>1355</v>
      </c>
      <c r="U16383">
        <v>0.13575525799999999</v>
      </c>
      <c r="V16383">
        <v>0.77692797999999996</v>
      </c>
      <c r="W16383">
        <v>0.59196234599999997</v>
      </c>
      <c r="X16383">
        <v>0.60427226599999995</v>
      </c>
      <c r="Y16383">
        <v>0</v>
      </c>
      <c r="Z16383">
        <v>7.9744786999999998E-2</v>
      </c>
      <c r="AA16383">
        <v>0.52612340999999996</v>
      </c>
      <c r="AB16383">
        <v>0.52553009399999995</v>
      </c>
      <c r="AC16383">
        <v>1.1313982920000001</v>
      </c>
      <c r="AD16383">
        <v>0.10137581450108613</v>
      </c>
    </row>
    <row r="16384" spans="1:30" x14ac:dyDescent="0.2">
      <c r="A16384">
        <v>16382</v>
      </c>
      <c r="B16384" t="s">
        <v>776</v>
      </c>
      <c r="C16384">
        <v>571</v>
      </c>
      <c r="D16384">
        <v>0</v>
      </c>
      <c r="E16384">
        <v>0</v>
      </c>
      <c r="F16384">
        <v>1569</v>
      </c>
      <c r="G16384">
        <v>2762</v>
      </c>
      <c r="H16384" s="6" t="s">
        <v>33</v>
      </c>
      <c r="I16384" t="s">
        <v>32620</v>
      </c>
      <c r="J16384" t="s">
        <v>28962</v>
      </c>
      <c r="K16384" t="s">
        <v>30986</v>
      </c>
      <c r="L16384" t="s">
        <v>29870</v>
      </c>
      <c r="M16384" t="s">
        <v>8224</v>
      </c>
      <c r="N16384">
        <v>87</v>
      </c>
      <c r="O16384">
        <v>0</v>
      </c>
      <c r="P16384">
        <v>77</v>
      </c>
      <c r="Q16384">
        <v>1789</v>
      </c>
      <c r="R16384">
        <v>139</v>
      </c>
      <c r="S16384">
        <v>1827</v>
      </c>
      <c r="T16384">
        <v>1470</v>
      </c>
      <c r="U16384">
        <v>4.9075844E-2</v>
      </c>
      <c r="V16384">
        <v>8.8591459999999997E-2</v>
      </c>
      <c r="W16384">
        <v>0.64771904400000002</v>
      </c>
      <c r="X16384">
        <v>0.66147719000000005</v>
      </c>
      <c r="Y16384">
        <v>1.1971869E-2</v>
      </c>
      <c r="Z16384">
        <v>0.56091255799999995</v>
      </c>
      <c r="AA16384">
        <v>0.58188010800000001</v>
      </c>
      <c r="AB16384">
        <v>0.58273501800000005</v>
      </c>
      <c r="AC16384">
        <v>1.737499554</v>
      </c>
      <c r="AD16384">
        <v>0.11549601720782043</v>
      </c>
    </row>
    <row r="16385" spans="1:30" x14ac:dyDescent="0.2">
      <c r="A16385">
        <v>16383</v>
      </c>
      <c r="B16385" t="s">
        <v>776</v>
      </c>
      <c r="C16385">
        <v>571</v>
      </c>
      <c r="D16385">
        <v>0</v>
      </c>
      <c r="E16385">
        <v>0</v>
      </c>
      <c r="F16385">
        <v>1569</v>
      </c>
      <c r="G16385">
        <v>2762</v>
      </c>
      <c r="H16385" t="s">
        <v>16198</v>
      </c>
      <c r="J16385" t="s">
        <v>25704</v>
      </c>
      <c r="K16385" t="s">
        <v>5285</v>
      </c>
      <c r="L16385" t="s">
        <v>29865</v>
      </c>
      <c r="M16385" t="s">
        <v>25705</v>
      </c>
      <c r="N16385">
        <v>93.67</v>
      </c>
      <c r="O16385">
        <v>2.31</v>
      </c>
      <c r="P16385">
        <v>179</v>
      </c>
      <c r="Q16385">
        <v>1792</v>
      </c>
      <c r="R16385">
        <v>407</v>
      </c>
      <c r="S16385">
        <v>1815</v>
      </c>
      <c r="T16385">
        <v>1390</v>
      </c>
      <c r="U16385">
        <v>0.114085405</v>
      </c>
      <c r="V16385">
        <v>0.25940089199999999</v>
      </c>
      <c r="W16385">
        <v>0.64880521400000002</v>
      </c>
      <c r="X16385">
        <v>0.65713251299999997</v>
      </c>
      <c r="Y16385">
        <v>0</v>
      </c>
      <c r="Z16385">
        <v>0.390103125</v>
      </c>
      <c r="AA16385">
        <v>0.582966278</v>
      </c>
      <c r="AB16385">
        <v>0.57839034</v>
      </c>
      <c r="AC16385">
        <v>1.5514597429999999</v>
      </c>
      <c r="AD16385">
        <v>0.145546705672701</v>
      </c>
    </row>
    <row r="16386" spans="1:30" x14ac:dyDescent="0.2">
      <c r="A16386">
        <v>16384</v>
      </c>
      <c r="B16386" t="s">
        <v>776</v>
      </c>
      <c r="C16386">
        <v>571</v>
      </c>
      <c r="D16386">
        <v>0</v>
      </c>
      <c r="E16386">
        <v>0</v>
      </c>
      <c r="F16386">
        <v>1569</v>
      </c>
      <c r="G16386">
        <v>2762</v>
      </c>
      <c r="H16386" t="s">
        <v>16932</v>
      </c>
      <c r="J16386" t="s">
        <v>23196</v>
      </c>
      <c r="K16386" t="s">
        <v>28962</v>
      </c>
      <c r="L16386" t="s">
        <v>29871</v>
      </c>
      <c r="M16386" t="s">
        <v>2092</v>
      </c>
      <c r="N16386">
        <v>95.75</v>
      </c>
      <c r="O16386">
        <v>0.5</v>
      </c>
      <c r="P16386">
        <v>179</v>
      </c>
      <c r="Q16386">
        <v>1832</v>
      </c>
      <c r="R16386">
        <v>1432</v>
      </c>
      <c r="S16386">
        <v>1862</v>
      </c>
      <c r="T16386">
        <v>1552</v>
      </c>
      <c r="U16386">
        <v>0.114085405</v>
      </c>
      <c r="V16386">
        <v>0.91268323799999995</v>
      </c>
      <c r="W16386">
        <v>0.66328747300000002</v>
      </c>
      <c r="X16386">
        <v>0.67414916700000005</v>
      </c>
      <c r="Y16386">
        <v>0</v>
      </c>
      <c r="Z16386">
        <v>0.215500045</v>
      </c>
      <c r="AA16386">
        <v>0.597448537</v>
      </c>
      <c r="AB16386">
        <v>0.59540699500000005</v>
      </c>
      <c r="AC16386">
        <v>1.4083555780000001</v>
      </c>
      <c r="AD16386">
        <v>0.10137581478131785</v>
      </c>
    </row>
    <row r="16387" spans="1:30" x14ac:dyDescent="0.2">
      <c r="A16387">
        <v>16385</v>
      </c>
      <c r="B16387" t="s">
        <v>776</v>
      </c>
      <c r="C16387">
        <v>571</v>
      </c>
      <c r="D16387">
        <v>0</v>
      </c>
      <c r="E16387">
        <v>0</v>
      </c>
      <c r="F16387">
        <v>1569</v>
      </c>
      <c r="G16387">
        <v>2762</v>
      </c>
      <c r="H16387" t="s">
        <v>17026</v>
      </c>
      <c r="J16387" t="s">
        <v>24292</v>
      </c>
      <c r="L16387" t="s">
        <v>29950</v>
      </c>
      <c r="M16387" t="s">
        <v>24293</v>
      </c>
      <c r="N16387">
        <v>95.24</v>
      </c>
      <c r="O16387">
        <v>1.75</v>
      </c>
      <c r="P16387">
        <v>180</v>
      </c>
      <c r="Q16387">
        <v>1914</v>
      </c>
      <c r="R16387">
        <v>1432</v>
      </c>
      <c r="S16387">
        <v>1956</v>
      </c>
      <c r="T16387">
        <v>1788</v>
      </c>
      <c r="U16387">
        <v>0.114722753</v>
      </c>
      <c r="V16387">
        <v>0.91268323799999995</v>
      </c>
      <c r="W16387">
        <v>0.69297610399999998</v>
      </c>
      <c r="X16387">
        <v>0.70818247599999995</v>
      </c>
      <c r="Y16387">
        <v>0</v>
      </c>
      <c r="Z16387">
        <v>0.215500045</v>
      </c>
      <c r="AA16387">
        <v>0.62713716799999997</v>
      </c>
      <c r="AB16387">
        <v>0.62944030399999995</v>
      </c>
      <c r="AC16387">
        <v>1.4720775180000001</v>
      </c>
      <c r="AD16387">
        <v>4.5619116309920327E-2</v>
      </c>
    </row>
    <row r="16388" spans="1:30" x14ac:dyDescent="0.2">
      <c r="A16388">
        <v>16386</v>
      </c>
      <c r="B16388" t="s">
        <v>776</v>
      </c>
      <c r="C16388">
        <v>571</v>
      </c>
      <c r="D16388">
        <v>0</v>
      </c>
      <c r="E16388">
        <v>0</v>
      </c>
      <c r="F16388">
        <v>1569</v>
      </c>
      <c r="G16388">
        <v>2762</v>
      </c>
      <c r="H16388" s="6" t="s">
        <v>285</v>
      </c>
      <c r="I16388" t="s">
        <v>32582</v>
      </c>
      <c r="J16388" t="s">
        <v>9346</v>
      </c>
      <c r="L16388" t="s">
        <v>29869</v>
      </c>
      <c r="M16388" t="s">
        <v>6696</v>
      </c>
      <c r="N16388">
        <v>92</v>
      </c>
      <c r="O16388">
        <v>0</v>
      </c>
      <c r="P16388">
        <v>91</v>
      </c>
      <c r="Q16388">
        <v>1920</v>
      </c>
      <c r="R16388">
        <v>136</v>
      </c>
      <c r="S16388">
        <v>1958</v>
      </c>
      <c r="T16388">
        <v>0</v>
      </c>
      <c r="U16388">
        <v>5.7998725000000001E-2</v>
      </c>
      <c r="V16388">
        <v>8.6679413999999996E-2</v>
      </c>
      <c r="W16388">
        <v>0.695148443</v>
      </c>
      <c r="X16388">
        <v>0.70890658900000003</v>
      </c>
      <c r="Y16388">
        <v>3.0489879999999999E-3</v>
      </c>
      <c r="Z16388">
        <v>0.56282460400000001</v>
      </c>
      <c r="AA16388">
        <v>0.62930950699999999</v>
      </c>
      <c r="AB16388">
        <v>0.63016441700000003</v>
      </c>
      <c r="AC16388">
        <v>1.825347517</v>
      </c>
      <c r="AD16388">
        <v>0.695148443</v>
      </c>
    </row>
    <row r="16389" spans="1:30" x14ac:dyDescent="0.2">
      <c r="A16389">
        <v>16387</v>
      </c>
      <c r="B16389" t="s">
        <v>776</v>
      </c>
      <c r="C16389">
        <v>571</v>
      </c>
      <c r="D16389">
        <v>0</v>
      </c>
      <c r="E16389">
        <v>0</v>
      </c>
      <c r="F16389">
        <v>1569</v>
      </c>
      <c r="G16389">
        <v>2762</v>
      </c>
      <c r="H16389" t="s">
        <v>17530</v>
      </c>
      <c r="J16389" t="s">
        <v>24862</v>
      </c>
      <c r="L16389" t="s">
        <v>29950</v>
      </c>
      <c r="M16389" t="s">
        <v>24863</v>
      </c>
      <c r="N16389">
        <v>90.7</v>
      </c>
      <c r="O16389">
        <v>8.14</v>
      </c>
      <c r="P16389">
        <v>179</v>
      </c>
      <c r="Q16389">
        <v>1957</v>
      </c>
      <c r="R16389">
        <v>1434</v>
      </c>
      <c r="S16389">
        <v>1999</v>
      </c>
      <c r="T16389">
        <v>1873</v>
      </c>
      <c r="U16389">
        <v>0.114085405</v>
      </c>
      <c r="V16389">
        <v>0.913957935</v>
      </c>
      <c r="W16389">
        <v>0.70854453299999998</v>
      </c>
      <c r="X16389">
        <v>0.72375090500000006</v>
      </c>
      <c r="Y16389">
        <v>0</v>
      </c>
      <c r="Z16389">
        <v>0.21677474299999999</v>
      </c>
      <c r="AA16389">
        <v>0.64270559699999996</v>
      </c>
      <c r="AB16389">
        <v>0.64500873299999995</v>
      </c>
      <c r="AC16389">
        <v>1.504489073</v>
      </c>
      <c r="AD16389">
        <v>3.041274444098474E-2</v>
      </c>
    </row>
    <row r="16390" spans="1:30" x14ac:dyDescent="0.2">
      <c r="A16390">
        <v>16388</v>
      </c>
      <c r="B16390" t="s">
        <v>776</v>
      </c>
      <c r="C16390">
        <v>571</v>
      </c>
      <c r="D16390">
        <v>0</v>
      </c>
      <c r="E16390">
        <v>0</v>
      </c>
      <c r="F16390">
        <v>1569</v>
      </c>
      <c r="G16390">
        <v>2762</v>
      </c>
      <c r="H16390" t="s">
        <v>19155</v>
      </c>
      <c r="J16390" t="s">
        <v>25487</v>
      </c>
      <c r="L16390" t="s">
        <v>29950</v>
      </c>
      <c r="M16390" t="s">
        <v>25488</v>
      </c>
      <c r="N16390">
        <v>91.42</v>
      </c>
      <c r="O16390">
        <v>9.65</v>
      </c>
      <c r="P16390">
        <v>180</v>
      </c>
      <c r="Q16390">
        <v>2002</v>
      </c>
      <c r="R16390">
        <v>1439</v>
      </c>
      <c r="S16390">
        <v>2043</v>
      </c>
      <c r="T16390">
        <v>1919</v>
      </c>
      <c r="U16390">
        <v>0.114722753</v>
      </c>
      <c r="V16390">
        <v>0.91714467799999999</v>
      </c>
      <c r="W16390">
        <v>0.72483707500000005</v>
      </c>
      <c r="X16390">
        <v>0.73968138999999999</v>
      </c>
      <c r="Y16390">
        <v>0</v>
      </c>
      <c r="Z16390">
        <v>0.21996148600000001</v>
      </c>
      <c r="AA16390">
        <v>0.65899813900000004</v>
      </c>
      <c r="AB16390">
        <v>0.660939218</v>
      </c>
      <c r="AC16390">
        <v>1.539898843</v>
      </c>
      <c r="AD16390">
        <v>3.005068832367852E-2</v>
      </c>
    </row>
    <row r="16391" spans="1:30" x14ac:dyDescent="0.2">
      <c r="A16391">
        <v>16389</v>
      </c>
      <c r="B16391" t="s">
        <v>776</v>
      </c>
      <c r="C16391">
        <v>571</v>
      </c>
      <c r="D16391">
        <v>0</v>
      </c>
      <c r="E16391">
        <v>0</v>
      </c>
      <c r="F16391">
        <v>1569</v>
      </c>
      <c r="G16391">
        <v>2762</v>
      </c>
      <c r="H16391" t="s">
        <v>20834</v>
      </c>
      <c r="J16391" t="s">
        <v>26008</v>
      </c>
      <c r="K16391" t="s">
        <v>32429</v>
      </c>
      <c r="L16391" t="s">
        <v>29950</v>
      </c>
      <c r="M16391" t="s">
        <v>26009</v>
      </c>
      <c r="N16391">
        <v>92.76</v>
      </c>
      <c r="O16391">
        <v>6.13</v>
      </c>
      <c r="P16391">
        <v>181</v>
      </c>
      <c r="Q16391">
        <v>2046</v>
      </c>
      <c r="R16391">
        <v>1435</v>
      </c>
      <c r="S16391">
        <v>2087</v>
      </c>
      <c r="T16391">
        <v>1719</v>
      </c>
      <c r="U16391">
        <v>0.11536010200000001</v>
      </c>
      <c r="V16391">
        <v>0.91459528400000001</v>
      </c>
      <c r="W16391">
        <v>0.74076755999999999</v>
      </c>
      <c r="X16391">
        <v>0.75561187500000004</v>
      </c>
      <c r="Y16391">
        <v>0</v>
      </c>
      <c r="Z16391">
        <v>0.217412091</v>
      </c>
      <c r="AA16391">
        <v>0.67492862399999998</v>
      </c>
      <c r="AB16391">
        <v>0.67686970300000004</v>
      </c>
      <c r="AC16391">
        <v>1.5692104179999999</v>
      </c>
      <c r="AD16391">
        <v>0.11839246948587978</v>
      </c>
    </row>
    <row r="16392" spans="1:30" x14ac:dyDescent="0.2">
      <c r="A16392">
        <v>16390</v>
      </c>
      <c r="B16392" t="s">
        <v>776</v>
      </c>
      <c r="C16392">
        <v>571</v>
      </c>
      <c r="D16392">
        <v>0</v>
      </c>
      <c r="E16392">
        <v>0</v>
      </c>
      <c r="F16392">
        <v>1569</v>
      </c>
      <c r="G16392">
        <v>2762</v>
      </c>
      <c r="H16392" t="s">
        <v>22231</v>
      </c>
      <c r="J16392" t="s">
        <v>24008</v>
      </c>
      <c r="L16392" t="s">
        <v>29950</v>
      </c>
      <c r="M16392" t="s">
        <v>24009</v>
      </c>
      <c r="N16392">
        <v>95.2</v>
      </c>
      <c r="O16392">
        <v>2.57</v>
      </c>
      <c r="P16392">
        <v>180</v>
      </c>
      <c r="Q16392">
        <v>2091</v>
      </c>
      <c r="R16392">
        <v>907</v>
      </c>
      <c r="S16392">
        <v>2131</v>
      </c>
      <c r="T16392">
        <v>0</v>
      </c>
      <c r="U16392">
        <v>0.114722753</v>
      </c>
      <c r="V16392">
        <v>0.57807520700000004</v>
      </c>
      <c r="W16392">
        <v>0.75706010099999999</v>
      </c>
      <c r="X16392">
        <v>0.77154236099999995</v>
      </c>
      <c r="Y16392">
        <v>0</v>
      </c>
      <c r="Z16392">
        <v>7.1428809999999995E-2</v>
      </c>
      <c r="AA16392">
        <v>0.69122116600000005</v>
      </c>
      <c r="AB16392">
        <v>0.69280018799999998</v>
      </c>
      <c r="AC16392">
        <v>1.4554501639999999</v>
      </c>
      <c r="AD16392">
        <v>0.75706010099999999</v>
      </c>
    </row>
    <row r="16393" spans="1:30" x14ac:dyDescent="0.2">
      <c r="A16393">
        <v>16391</v>
      </c>
      <c r="B16393" t="s">
        <v>776</v>
      </c>
      <c r="C16393">
        <v>571</v>
      </c>
      <c r="D16393">
        <v>0</v>
      </c>
      <c r="E16393">
        <v>0</v>
      </c>
      <c r="F16393">
        <v>1569</v>
      </c>
      <c r="G16393">
        <v>2762</v>
      </c>
      <c r="H16393" t="s">
        <v>20258</v>
      </c>
      <c r="J16393" t="s">
        <v>27164</v>
      </c>
      <c r="L16393" t="s">
        <v>29950</v>
      </c>
      <c r="M16393" t="s">
        <v>27165</v>
      </c>
      <c r="N16393">
        <v>89</v>
      </c>
      <c r="O16393">
        <v>21.15</v>
      </c>
      <c r="P16393">
        <v>222</v>
      </c>
      <c r="Q16393">
        <v>2136</v>
      </c>
      <c r="R16393">
        <v>1436</v>
      </c>
      <c r="S16393">
        <v>2175</v>
      </c>
      <c r="T16393">
        <v>2174</v>
      </c>
      <c r="U16393">
        <v>0.14149139599999999</v>
      </c>
      <c r="V16393">
        <v>0.91523263200000005</v>
      </c>
      <c r="W16393">
        <v>0.77335264299999995</v>
      </c>
      <c r="X16393">
        <v>0.787472846</v>
      </c>
      <c r="Y16393">
        <v>0</v>
      </c>
      <c r="Z16393">
        <v>0.21804944000000001</v>
      </c>
      <c r="AA16393">
        <v>0.70751370700000005</v>
      </c>
      <c r="AB16393">
        <v>0.708730674</v>
      </c>
      <c r="AC16393">
        <v>1.634293821</v>
      </c>
      <c r="AD16393">
        <v>-1.3758146283128214E-2</v>
      </c>
    </row>
    <row r="16394" spans="1:30" x14ac:dyDescent="0.2">
      <c r="A16394">
        <v>16392</v>
      </c>
      <c r="B16394" t="s">
        <v>776</v>
      </c>
      <c r="C16394">
        <v>571</v>
      </c>
      <c r="D16394">
        <v>0</v>
      </c>
      <c r="E16394">
        <v>0</v>
      </c>
      <c r="F16394">
        <v>1569</v>
      </c>
      <c r="G16394">
        <v>2762</v>
      </c>
      <c r="H16394" t="s">
        <v>22608</v>
      </c>
      <c r="J16394" t="s">
        <v>27752</v>
      </c>
      <c r="L16394" t="s">
        <v>29950</v>
      </c>
      <c r="M16394" t="s">
        <v>27753</v>
      </c>
      <c r="N16394">
        <v>91.37</v>
      </c>
      <c r="O16394">
        <v>9.4499999999999993</v>
      </c>
      <c r="P16394">
        <v>181</v>
      </c>
      <c r="Q16394">
        <v>2180</v>
      </c>
      <c r="R16394">
        <v>1437</v>
      </c>
      <c r="S16394">
        <v>2220</v>
      </c>
      <c r="T16394">
        <v>2075</v>
      </c>
      <c r="U16394">
        <v>0.11536010200000001</v>
      </c>
      <c r="V16394">
        <v>0.91586998100000006</v>
      </c>
      <c r="W16394">
        <v>0.789283128</v>
      </c>
      <c r="X16394">
        <v>0.803765387</v>
      </c>
      <c r="Y16394">
        <v>0</v>
      </c>
      <c r="Z16394">
        <v>0.21868678899999999</v>
      </c>
      <c r="AA16394">
        <v>0.72344419199999999</v>
      </c>
      <c r="AB16394">
        <v>0.725023215</v>
      </c>
      <c r="AC16394">
        <v>1.667154196</v>
      </c>
      <c r="AD16394">
        <v>3.8015930317161439E-2</v>
      </c>
    </row>
    <row r="16395" spans="1:30" x14ac:dyDescent="0.2">
      <c r="A16395">
        <v>16393</v>
      </c>
      <c r="B16395" t="s">
        <v>776</v>
      </c>
      <c r="C16395">
        <v>571</v>
      </c>
      <c r="D16395">
        <v>0</v>
      </c>
      <c r="E16395">
        <v>0</v>
      </c>
      <c r="F16395">
        <v>1569</v>
      </c>
      <c r="G16395">
        <v>2762</v>
      </c>
      <c r="H16395" t="s">
        <v>18965</v>
      </c>
      <c r="J16395" t="s">
        <v>28373</v>
      </c>
      <c r="L16395" t="s">
        <v>29950</v>
      </c>
      <c r="M16395" t="s">
        <v>28374</v>
      </c>
      <c r="N16395">
        <v>94.33</v>
      </c>
      <c r="O16395">
        <v>3.66</v>
      </c>
      <c r="P16395">
        <v>182</v>
      </c>
      <c r="Q16395">
        <v>2225</v>
      </c>
      <c r="R16395">
        <v>1437</v>
      </c>
      <c r="S16395">
        <v>2264</v>
      </c>
      <c r="T16395">
        <v>2134</v>
      </c>
      <c r="U16395">
        <v>0.115997451</v>
      </c>
      <c r="V16395">
        <v>0.91586998100000006</v>
      </c>
      <c r="W16395">
        <v>0.80557566999999997</v>
      </c>
      <c r="X16395">
        <v>0.81969587300000002</v>
      </c>
      <c r="Y16395">
        <v>0</v>
      </c>
      <c r="Z16395">
        <v>0.21868678899999999</v>
      </c>
      <c r="AA16395">
        <v>0.73973673399999995</v>
      </c>
      <c r="AB16395">
        <v>0.74095370000000005</v>
      </c>
      <c r="AC16395">
        <v>1.6993772229999999</v>
      </c>
      <c r="AD16395">
        <v>3.2947139949312088E-2</v>
      </c>
    </row>
    <row r="16396" spans="1:30" x14ac:dyDescent="0.2">
      <c r="A16396">
        <v>16394</v>
      </c>
      <c r="B16396" t="s">
        <v>776</v>
      </c>
      <c r="C16396">
        <v>571</v>
      </c>
      <c r="D16396">
        <v>0</v>
      </c>
      <c r="E16396">
        <v>0</v>
      </c>
      <c r="F16396">
        <v>1569</v>
      </c>
      <c r="G16396">
        <v>2762</v>
      </c>
      <c r="H16396" t="s">
        <v>19035</v>
      </c>
      <c r="J16396" t="s">
        <v>28899</v>
      </c>
      <c r="K16396" t="s">
        <v>32427</v>
      </c>
      <c r="L16396" t="s">
        <v>29950</v>
      </c>
      <c r="M16396" t="s">
        <v>28900</v>
      </c>
      <c r="N16396">
        <v>93</v>
      </c>
      <c r="O16396">
        <v>9.65</v>
      </c>
      <c r="P16396">
        <v>180</v>
      </c>
      <c r="Q16396">
        <v>2269</v>
      </c>
      <c r="R16396">
        <v>1438</v>
      </c>
      <c r="S16396">
        <v>2310</v>
      </c>
      <c r="T16396">
        <v>1615</v>
      </c>
      <c r="U16396">
        <v>0.114722753</v>
      </c>
      <c r="V16396">
        <v>0.91650732999999995</v>
      </c>
      <c r="W16396">
        <v>0.82150615500000002</v>
      </c>
      <c r="X16396">
        <v>0.83635047100000004</v>
      </c>
      <c r="Y16396">
        <v>0</v>
      </c>
      <c r="Z16396">
        <v>0.219324137</v>
      </c>
      <c r="AA16396">
        <v>0.755667219</v>
      </c>
      <c r="AB16396">
        <v>0.75760829799999996</v>
      </c>
      <c r="AC16396">
        <v>1.732599655</v>
      </c>
      <c r="AD16396">
        <v>0.23678493849022453</v>
      </c>
    </row>
    <row r="16397" spans="1:30" x14ac:dyDescent="0.2">
      <c r="A16397">
        <v>16395</v>
      </c>
      <c r="B16397" t="s">
        <v>28</v>
      </c>
      <c r="C16397">
        <v>572</v>
      </c>
      <c r="D16397">
        <v>0</v>
      </c>
      <c r="E16397">
        <v>0</v>
      </c>
      <c r="F16397">
        <v>1735</v>
      </c>
      <c r="G16397">
        <v>2762</v>
      </c>
      <c r="H16397" t="s">
        <v>29</v>
      </c>
      <c r="J16397" t="s">
        <v>30</v>
      </c>
      <c r="L16397" t="s">
        <v>29862</v>
      </c>
      <c r="M16397" t="s">
        <v>31</v>
      </c>
      <c r="N16397">
        <v>92.89</v>
      </c>
      <c r="O16397">
        <v>9.33</v>
      </c>
      <c r="P16397">
        <v>227</v>
      </c>
      <c r="Q16397">
        <v>163</v>
      </c>
      <c r="R16397">
        <v>1264</v>
      </c>
      <c r="S16397">
        <v>203</v>
      </c>
      <c r="T16397">
        <v>0</v>
      </c>
      <c r="U16397">
        <v>0.13083573500000001</v>
      </c>
      <c r="V16397">
        <v>0.72853025900000001</v>
      </c>
      <c r="W16397">
        <v>5.9015206000000001E-2</v>
      </c>
      <c r="X16397">
        <v>7.3497465999999997E-2</v>
      </c>
      <c r="Y16397">
        <v>0</v>
      </c>
      <c r="Z16397">
        <v>3.1347066999999999E-2</v>
      </c>
      <c r="AA16397">
        <v>0</v>
      </c>
      <c r="AB16397">
        <v>0</v>
      </c>
      <c r="AC16397">
        <v>3.1347066999999999E-2</v>
      </c>
      <c r="AD16397">
        <v>5.9015206000000001E-2</v>
      </c>
    </row>
    <row r="16398" spans="1:30" x14ac:dyDescent="0.2">
      <c r="A16398">
        <v>16396</v>
      </c>
      <c r="B16398" t="s">
        <v>28</v>
      </c>
      <c r="C16398">
        <v>572</v>
      </c>
      <c r="D16398">
        <v>0</v>
      </c>
      <c r="E16398">
        <v>0</v>
      </c>
      <c r="F16398">
        <v>1735</v>
      </c>
      <c r="G16398">
        <v>2762</v>
      </c>
      <c r="H16398" t="s">
        <v>56</v>
      </c>
      <c r="J16398" t="s">
        <v>701</v>
      </c>
      <c r="L16398" t="s">
        <v>29950</v>
      </c>
      <c r="M16398" t="s">
        <v>177</v>
      </c>
      <c r="N16398">
        <v>96</v>
      </c>
      <c r="O16398">
        <v>0</v>
      </c>
      <c r="P16398">
        <v>223</v>
      </c>
      <c r="Q16398">
        <v>231</v>
      </c>
      <c r="R16398">
        <v>1548</v>
      </c>
      <c r="S16398">
        <v>279</v>
      </c>
      <c r="T16398">
        <v>261</v>
      </c>
      <c r="U16398">
        <v>0.12853025900000001</v>
      </c>
      <c r="V16398">
        <v>0.89221901999999997</v>
      </c>
      <c r="W16398">
        <v>8.3635047000000004E-2</v>
      </c>
      <c r="X16398">
        <v>0.101013758</v>
      </c>
      <c r="Y16398">
        <v>0</v>
      </c>
      <c r="Z16398">
        <v>0.19503582799999999</v>
      </c>
      <c r="AA16398">
        <v>1.7796111E-2</v>
      </c>
      <c r="AB16398">
        <v>2.2271585999999999E-2</v>
      </c>
      <c r="AC16398">
        <v>0.23510352500000001</v>
      </c>
      <c r="AD16398">
        <v>-1.0861694491672694E-2</v>
      </c>
    </row>
    <row r="16399" spans="1:30" x14ac:dyDescent="0.2">
      <c r="A16399">
        <v>16397</v>
      </c>
      <c r="B16399" t="s">
        <v>28</v>
      </c>
      <c r="C16399">
        <v>572</v>
      </c>
      <c r="D16399">
        <v>0</v>
      </c>
      <c r="E16399">
        <v>0</v>
      </c>
      <c r="F16399">
        <v>1735</v>
      </c>
      <c r="G16399">
        <v>2762</v>
      </c>
      <c r="H16399" t="s">
        <v>49</v>
      </c>
      <c r="J16399" t="s">
        <v>1380</v>
      </c>
      <c r="L16399" t="s">
        <v>29950</v>
      </c>
      <c r="M16399" t="s">
        <v>1381</v>
      </c>
      <c r="N16399">
        <v>93.94</v>
      </c>
      <c r="O16399">
        <v>2.48</v>
      </c>
      <c r="P16399">
        <v>222</v>
      </c>
      <c r="Q16399">
        <v>271</v>
      </c>
      <c r="R16399">
        <v>1548</v>
      </c>
      <c r="S16399">
        <v>317</v>
      </c>
      <c r="T16399">
        <v>257</v>
      </c>
      <c r="U16399">
        <v>0.12795388999999999</v>
      </c>
      <c r="V16399">
        <v>0.89221901999999997</v>
      </c>
      <c r="W16399">
        <v>9.8117306000000001E-2</v>
      </c>
      <c r="X16399">
        <v>0.11477190399999999</v>
      </c>
      <c r="Y16399">
        <v>0</v>
      </c>
      <c r="Z16399">
        <v>0.19503582799999999</v>
      </c>
      <c r="AA16399">
        <v>3.2278370000000001E-2</v>
      </c>
      <c r="AB16399">
        <v>3.6029732000000002E-2</v>
      </c>
      <c r="AC16399">
        <v>0.26334393099999998</v>
      </c>
      <c r="AD16399">
        <v>5.0687904315713239E-3</v>
      </c>
    </row>
    <row r="16400" spans="1:30" x14ac:dyDescent="0.2">
      <c r="A16400">
        <v>16398</v>
      </c>
      <c r="B16400" t="s">
        <v>28</v>
      </c>
      <c r="C16400">
        <v>572</v>
      </c>
      <c r="D16400">
        <v>0</v>
      </c>
      <c r="E16400">
        <v>0</v>
      </c>
      <c r="F16400">
        <v>1735</v>
      </c>
      <c r="G16400">
        <v>2762</v>
      </c>
      <c r="H16400" t="s">
        <v>63</v>
      </c>
      <c r="J16400" t="s">
        <v>1914</v>
      </c>
      <c r="K16400" t="s">
        <v>32428</v>
      </c>
      <c r="L16400" t="s">
        <v>29950</v>
      </c>
      <c r="M16400" t="s">
        <v>1915</v>
      </c>
      <c r="N16400">
        <v>93.84</v>
      </c>
      <c r="O16400">
        <v>3.47</v>
      </c>
      <c r="P16400">
        <v>219</v>
      </c>
      <c r="Q16400">
        <v>313</v>
      </c>
      <c r="R16400">
        <v>1548</v>
      </c>
      <c r="S16400">
        <v>358</v>
      </c>
      <c r="T16400">
        <v>0</v>
      </c>
      <c r="U16400">
        <v>0.12622478400000001</v>
      </c>
      <c r="V16400">
        <v>0.89221901999999997</v>
      </c>
      <c r="W16400">
        <v>0.113323678</v>
      </c>
      <c r="X16400">
        <v>0.12961622</v>
      </c>
      <c r="Y16400">
        <v>0</v>
      </c>
      <c r="Z16400">
        <v>0.19503582799999999</v>
      </c>
      <c r="AA16400">
        <v>4.7484743000000003E-2</v>
      </c>
      <c r="AB16400">
        <v>5.0874047999999998E-2</v>
      </c>
      <c r="AC16400">
        <v>0.293394618</v>
      </c>
      <c r="AD16400">
        <v>0.113323678</v>
      </c>
    </row>
    <row r="16401" spans="1:30" x14ac:dyDescent="0.2">
      <c r="A16401">
        <v>16399</v>
      </c>
      <c r="B16401" t="s">
        <v>28</v>
      </c>
      <c r="C16401">
        <v>572</v>
      </c>
      <c r="D16401">
        <v>0</v>
      </c>
      <c r="E16401">
        <v>0</v>
      </c>
      <c r="F16401">
        <v>1735</v>
      </c>
      <c r="G16401">
        <v>2762</v>
      </c>
      <c r="H16401" t="s">
        <v>88</v>
      </c>
      <c r="J16401" t="s">
        <v>2453</v>
      </c>
      <c r="L16401" t="s">
        <v>29950</v>
      </c>
      <c r="M16401" t="s">
        <v>2454</v>
      </c>
      <c r="N16401">
        <v>95.41</v>
      </c>
      <c r="O16401">
        <v>1.97</v>
      </c>
      <c r="P16401">
        <v>218</v>
      </c>
      <c r="Q16401">
        <v>358</v>
      </c>
      <c r="R16401">
        <v>1548</v>
      </c>
      <c r="S16401">
        <v>400</v>
      </c>
      <c r="T16401">
        <v>345</v>
      </c>
      <c r="U16401">
        <v>0.12564841500000001</v>
      </c>
      <c r="V16401">
        <v>0.89221901999999997</v>
      </c>
      <c r="W16401">
        <v>0.12961622</v>
      </c>
      <c r="X16401">
        <v>0.144822592</v>
      </c>
      <c r="Y16401">
        <v>0</v>
      </c>
      <c r="Z16401">
        <v>0.19503582799999999</v>
      </c>
      <c r="AA16401">
        <v>6.3777284000000004E-2</v>
      </c>
      <c r="AB16401">
        <v>6.6080420000000001E-2</v>
      </c>
      <c r="AC16401">
        <v>0.32489353199999998</v>
      </c>
      <c r="AD16401">
        <v>4.7067341202027546E-3</v>
      </c>
    </row>
    <row r="16402" spans="1:30" x14ac:dyDescent="0.2">
      <c r="A16402">
        <v>16400</v>
      </c>
      <c r="B16402" t="s">
        <v>28</v>
      </c>
      <c r="C16402">
        <v>572</v>
      </c>
      <c r="D16402">
        <v>0</v>
      </c>
      <c r="E16402">
        <v>0</v>
      </c>
      <c r="F16402">
        <v>1735</v>
      </c>
      <c r="G16402">
        <v>2762</v>
      </c>
      <c r="H16402" t="s">
        <v>156</v>
      </c>
      <c r="J16402" t="s">
        <v>3036</v>
      </c>
      <c r="L16402" t="s">
        <v>29950</v>
      </c>
      <c r="M16402" t="s">
        <v>3037</v>
      </c>
      <c r="N16402">
        <v>95.5</v>
      </c>
      <c r="O16402">
        <v>0.89</v>
      </c>
      <c r="P16402">
        <v>217</v>
      </c>
      <c r="Q16402">
        <v>398</v>
      </c>
      <c r="R16402">
        <v>1548</v>
      </c>
      <c r="S16402">
        <v>443</v>
      </c>
      <c r="T16402">
        <v>420</v>
      </c>
      <c r="U16402">
        <v>0.12507204599999999</v>
      </c>
      <c r="V16402">
        <v>0.89221901999999997</v>
      </c>
      <c r="W16402">
        <v>0.144098479</v>
      </c>
      <c r="X16402">
        <v>0.16039102099999999</v>
      </c>
      <c r="Y16402">
        <v>0</v>
      </c>
      <c r="Z16402">
        <v>0.19503582799999999</v>
      </c>
      <c r="AA16402">
        <v>7.8259544E-2</v>
      </c>
      <c r="AB16402">
        <v>8.1648848999999996E-2</v>
      </c>
      <c r="AC16402">
        <v>0.35494421999999998</v>
      </c>
      <c r="AD16402">
        <v>-7.9652429406227299E-3</v>
      </c>
    </row>
    <row r="16403" spans="1:30" x14ac:dyDescent="0.2">
      <c r="A16403">
        <v>16401</v>
      </c>
      <c r="B16403" t="s">
        <v>28</v>
      </c>
      <c r="C16403">
        <v>572</v>
      </c>
      <c r="D16403">
        <v>0</v>
      </c>
      <c r="E16403">
        <v>0</v>
      </c>
      <c r="F16403">
        <v>1735</v>
      </c>
      <c r="G16403">
        <v>2762</v>
      </c>
      <c r="H16403" t="s">
        <v>229</v>
      </c>
      <c r="J16403" t="s">
        <v>3544</v>
      </c>
      <c r="K16403"/>
      <c r="L16403" t="s">
        <v>29950</v>
      </c>
      <c r="M16403" t="s">
        <v>3545</v>
      </c>
      <c r="N16403">
        <v>94.72</v>
      </c>
      <c r="O16403">
        <v>2.08</v>
      </c>
      <c r="P16403">
        <v>216</v>
      </c>
      <c r="Q16403">
        <v>439</v>
      </c>
      <c r="R16403">
        <v>1549</v>
      </c>
      <c r="S16403">
        <v>485</v>
      </c>
      <c r="T16403">
        <v>417</v>
      </c>
      <c r="U16403">
        <v>0.124495677</v>
      </c>
      <c r="V16403">
        <v>0.89279538899999999</v>
      </c>
      <c r="W16403">
        <v>0.158942795</v>
      </c>
      <c r="X16403">
        <v>0.17559739299999999</v>
      </c>
      <c r="Y16403">
        <v>0</v>
      </c>
      <c r="Z16403">
        <v>0.19561219699999999</v>
      </c>
      <c r="AA16403">
        <v>9.3103858999999997E-2</v>
      </c>
      <c r="AB16403">
        <v>9.6855221000000005E-2</v>
      </c>
      <c r="AC16403">
        <v>0.38557127699999999</v>
      </c>
      <c r="AD16403">
        <v>7.9652425018102713E-3</v>
      </c>
    </row>
    <row r="16404" spans="1:30" x14ac:dyDescent="0.2">
      <c r="A16404">
        <v>16402</v>
      </c>
      <c r="B16404" t="s">
        <v>28</v>
      </c>
      <c r="C16404">
        <v>572</v>
      </c>
      <c r="D16404">
        <v>0</v>
      </c>
      <c r="E16404">
        <v>0</v>
      </c>
      <c r="F16404">
        <v>1735</v>
      </c>
      <c r="G16404">
        <v>2762</v>
      </c>
      <c r="H16404" t="s">
        <v>233</v>
      </c>
      <c r="J16404" t="s">
        <v>4148</v>
      </c>
      <c r="L16404" t="s">
        <v>29950</v>
      </c>
      <c r="M16404" t="s">
        <v>4149</v>
      </c>
      <c r="N16404">
        <v>95.44</v>
      </c>
      <c r="O16404">
        <v>1.63</v>
      </c>
      <c r="P16404">
        <v>214</v>
      </c>
      <c r="Q16404">
        <v>484</v>
      </c>
      <c r="R16404">
        <v>1548</v>
      </c>
      <c r="S16404">
        <v>530</v>
      </c>
      <c r="T16404">
        <v>431</v>
      </c>
      <c r="U16404">
        <v>0.123342939</v>
      </c>
      <c r="V16404">
        <v>0.89221901999999997</v>
      </c>
      <c r="W16404">
        <v>0.17523533699999999</v>
      </c>
      <c r="X16404">
        <v>0.19188993500000001</v>
      </c>
      <c r="Y16404">
        <v>0</v>
      </c>
      <c r="Z16404">
        <v>0.19503582799999999</v>
      </c>
      <c r="AA16404">
        <v>0.109396401</v>
      </c>
      <c r="AB16404">
        <v>0.113147763</v>
      </c>
      <c r="AC16404">
        <v>0.41757999099999998</v>
      </c>
      <c r="AD16404">
        <v>1.9188993770456186E-2</v>
      </c>
    </row>
    <row r="16405" spans="1:30" x14ac:dyDescent="0.2">
      <c r="A16405">
        <v>16403</v>
      </c>
      <c r="B16405" t="s">
        <v>28</v>
      </c>
      <c r="C16405">
        <v>572</v>
      </c>
      <c r="D16405">
        <v>0</v>
      </c>
      <c r="E16405">
        <v>0</v>
      </c>
      <c r="F16405">
        <v>1735</v>
      </c>
      <c r="G16405">
        <v>2762</v>
      </c>
      <c r="H16405" t="s">
        <v>1166</v>
      </c>
      <c r="J16405" t="s">
        <v>4700</v>
      </c>
      <c r="L16405" t="s">
        <v>29950</v>
      </c>
      <c r="M16405" t="s">
        <v>4701</v>
      </c>
      <c r="N16405">
        <v>95.45</v>
      </c>
      <c r="O16405">
        <v>1.36</v>
      </c>
      <c r="P16405">
        <v>213</v>
      </c>
      <c r="Q16405">
        <v>525</v>
      </c>
      <c r="R16405">
        <v>1549</v>
      </c>
      <c r="S16405">
        <v>572</v>
      </c>
      <c r="T16405">
        <v>498</v>
      </c>
      <c r="U16405">
        <v>0.122766571</v>
      </c>
      <c r="V16405">
        <v>0.89279538899999999</v>
      </c>
      <c r="W16405">
        <v>0.19007965199999999</v>
      </c>
      <c r="X16405">
        <v>0.20709630700000001</v>
      </c>
      <c r="Y16405">
        <v>0</v>
      </c>
      <c r="Z16405">
        <v>0.19561219699999999</v>
      </c>
      <c r="AA16405">
        <v>0.124240717</v>
      </c>
      <c r="AB16405">
        <v>0.12835413500000001</v>
      </c>
      <c r="AC16405">
        <v>0.448207048</v>
      </c>
      <c r="AD16405">
        <v>9.775524556118742E-3</v>
      </c>
    </row>
    <row r="16406" spans="1:30" x14ac:dyDescent="0.2">
      <c r="A16406">
        <v>16404</v>
      </c>
      <c r="B16406" t="s">
        <v>28</v>
      </c>
      <c r="C16406">
        <v>572</v>
      </c>
      <c r="D16406">
        <v>0</v>
      </c>
      <c r="E16406">
        <v>0</v>
      </c>
      <c r="F16406">
        <v>1735</v>
      </c>
      <c r="G16406">
        <v>2762</v>
      </c>
      <c r="H16406" t="s">
        <v>2093</v>
      </c>
      <c r="J16406" t="s">
        <v>5215</v>
      </c>
      <c r="L16406" t="s">
        <v>29950</v>
      </c>
      <c r="M16406" t="s">
        <v>5216</v>
      </c>
      <c r="N16406">
        <v>93</v>
      </c>
      <c r="O16406">
        <v>6.99</v>
      </c>
      <c r="P16406">
        <v>213</v>
      </c>
      <c r="Q16406">
        <v>569</v>
      </c>
      <c r="R16406">
        <v>1548</v>
      </c>
      <c r="S16406">
        <v>609</v>
      </c>
      <c r="T16406">
        <v>549</v>
      </c>
      <c r="U16406">
        <v>0.122766571</v>
      </c>
      <c r="V16406">
        <v>0.89221901999999997</v>
      </c>
      <c r="W16406">
        <v>0.20601013800000001</v>
      </c>
      <c r="X16406">
        <v>0.22049239700000001</v>
      </c>
      <c r="Y16406">
        <v>0</v>
      </c>
      <c r="Z16406">
        <v>0.19503582799999999</v>
      </c>
      <c r="AA16406">
        <v>0.14017120199999999</v>
      </c>
      <c r="AB16406">
        <v>0.14175022500000001</v>
      </c>
      <c r="AC16406">
        <v>0.476957254</v>
      </c>
      <c r="AD16406">
        <v>7.2411300347574314E-3</v>
      </c>
    </row>
    <row r="16407" spans="1:30" x14ac:dyDescent="0.2">
      <c r="A16407">
        <v>16405</v>
      </c>
      <c r="B16407" t="s">
        <v>28</v>
      </c>
      <c r="C16407">
        <v>572</v>
      </c>
      <c r="D16407">
        <v>0</v>
      </c>
      <c r="E16407">
        <v>0</v>
      </c>
      <c r="F16407">
        <v>1735</v>
      </c>
      <c r="G16407">
        <v>2762</v>
      </c>
      <c r="H16407" t="s">
        <v>1266</v>
      </c>
      <c r="J16407" t="s">
        <v>5853</v>
      </c>
      <c r="K16407" t="s">
        <v>32430</v>
      </c>
      <c r="L16407" t="s">
        <v>29950</v>
      </c>
      <c r="M16407" t="s">
        <v>5854</v>
      </c>
      <c r="N16407">
        <v>95</v>
      </c>
      <c r="O16407">
        <v>1.51</v>
      </c>
      <c r="P16407">
        <v>212</v>
      </c>
      <c r="Q16407">
        <v>612</v>
      </c>
      <c r="R16407">
        <v>1555</v>
      </c>
      <c r="S16407">
        <v>651</v>
      </c>
      <c r="T16407">
        <v>588</v>
      </c>
      <c r="U16407">
        <v>0.122190202</v>
      </c>
      <c r="V16407">
        <v>0.89625360200000004</v>
      </c>
      <c r="W16407">
        <v>0.221578566</v>
      </c>
      <c r="X16407">
        <v>0.235698769</v>
      </c>
      <c r="Y16407">
        <v>0</v>
      </c>
      <c r="Z16407">
        <v>0.19907041</v>
      </c>
      <c r="AA16407">
        <v>0.15573962999999999</v>
      </c>
      <c r="AB16407">
        <v>0.156956597</v>
      </c>
      <c r="AC16407">
        <v>0.51176663700000002</v>
      </c>
      <c r="AD16407">
        <v>8.6893552831281695E-3</v>
      </c>
    </row>
    <row r="16408" spans="1:30" x14ac:dyDescent="0.2">
      <c r="A16408">
        <v>16406</v>
      </c>
      <c r="B16408" t="s">
        <v>28</v>
      </c>
      <c r="C16408">
        <v>572</v>
      </c>
      <c r="D16408">
        <v>0</v>
      </c>
      <c r="E16408">
        <v>0</v>
      </c>
      <c r="F16408">
        <v>1735</v>
      </c>
      <c r="G16408">
        <v>2762</v>
      </c>
      <c r="H16408" t="s">
        <v>2686</v>
      </c>
      <c r="J16408" t="s">
        <v>6393</v>
      </c>
      <c r="L16408" t="s">
        <v>29950</v>
      </c>
      <c r="M16408" t="s">
        <v>6394</v>
      </c>
      <c r="N16408">
        <v>95.27</v>
      </c>
      <c r="O16408">
        <v>1.44</v>
      </c>
      <c r="P16408">
        <v>215</v>
      </c>
      <c r="Q16408">
        <v>654</v>
      </c>
      <c r="R16408">
        <v>1548</v>
      </c>
      <c r="S16408">
        <v>702</v>
      </c>
      <c r="T16408">
        <v>613</v>
      </c>
      <c r="U16408">
        <v>0.12391930800000001</v>
      </c>
      <c r="V16408">
        <v>0.89221901999999997</v>
      </c>
      <c r="W16408">
        <v>0.236784938</v>
      </c>
      <c r="X16408">
        <v>0.25416365000000002</v>
      </c>
      <c r="Y16408">
        <v>0</v>
      </c>
      <c r="Z16408">
        <v>0.19503582799999999</v>
      </c>
      <c r="AA16408">
        <v>0.17094600300000001</v>
      </c>
      <c r="AB16408">
        <v>0.17542147699999999</v>
      </c>
      <c r="AC16408">
        <v>0.54140330800000003</v>
      </c>
      <c r="AD16408">
        <v>1.4844315262853014E-2</v>
      </c>
    </row>
    <row r="16409" spans="1:30" x14ac:dyDescent="0.2">
      <c r="A16409">
        <v>16407</v>
      </c>
      <c r="B16409" t="s">
        <v>28</v>
      </c>
      <c r="C16409">
        <v>572</v>
      </c>
      <c r="D16409">
        <v>0</v>
      </c>
      <c r="E16409">
        <v>0</v>
      </c>
      <c r="F16409">
        <v>1735</v>
      </c>
      <c r="G16409">
        <v>2762</v>
      </c>
      <c r="H16409" t="s">
        <v>3664</v>
      </c>
      <c r="J16409" t="s">
        <v>6945</v>
      </c>
      <c r="L16409" t="s">
        <v>29950</v>
      </c>
      <c r="M16409" t="s">
        <v>6946</v>
      </c>
      <c r="N16409">
        <v>95.43</v>
      </c>
      <c r="O16409">
        <v>0.85</v>
      </c>
      <c r="P16409">
        <v>210</v>
      </c>
      <c r="Q16409">
        <v>694</v>
      </c>
      <c r="R16409">
        <v>1549</v>
      </c>
      <c r="S16409">
        <v>747</v>
      </c>
      <c r="T16409">
        <v>694</v>
      </c>
      <c r="U16409">
        <v>0.121037464</v>
      </c>
      <c r="V16409">
        <v>0.89279538899999999</v>
      </c>
      <c r="W16409">
        <v>0.25126719800000002</v>
      </c>
      <c r="X16409">
        <v>0.27045619100000001</v>
      </c>
      <c r="Y16409">
        <v>0</v>
      </c>
      <c r="Z16409">
        <v>0.19561219699999999</v>
      </c>
      <c r="AA16409">
        <v>0.18542826200000001</v>
      </c>
      <c r="AB16409">
        <v>0.19171401900000001</v>
      </c>
      <c r="AC16409">
        <v>0.57275447800000001</v>
      </c>
      <c r="AD16409">
        <v>3.1716151926985958E-10</v>
      </c>
    </row>
    <row r="16410" spans="1:30" x14ac:dyDescent="0.2">
      <c r="A16410">
        <v>16408</v>
      </c>
      <c r="B16410" t="s">
        <v>28</v>
      </c>
      <c r="C16410">
        <v>572</v>
      </c>
      <c r="D16410">
        <v>0</v>
      </c>
      <c r="E16410">
        <v>0</v>
      </c>
      <c r="F16410">
        <v>1735</v>
      </c>
      <c r="G16410">
        <v>2762</v>
      </c>
      <c r="H16410" t="s">
        <v>2837</v>
      </c>
      <c r="J16410" t="s">
        <v>7453</v>
      </c>
      <c r="L16410" t="s">
        <v>29950</v>
      </c>
      <c r="M16410" t="s">
        <v>7454</v>
      </c>
      <c r="N16410">
        <v>94.24</v>
      </c>
      <c r="O16410">
        <v>2.23</v>
      </c>
      <c r="P16410">
        <v>208</v>
      </c>
      <c r="Q16410">
        <v>739</v>
      </c>
      <c r="R16410">
        <v>1548</v>
      </c>
      <c r="S16410">
        <v>783</v>
      </c>
      <c r="T16410">
        <v>0</v>
      </c>
      <c r="U16410">
        <v>0.119884726</v>
      </c>
      <c r="V16410">
        <v>0.89221901999999997</v>
      </c>
      <c r="W16410">
        <v>0.26755973900000002</v>
      </c>
      <c r="X16410">
        <v>0.28349022400000001</v>
      </c>
      <c r="Y16410">
        <v>0</v>
      </c>
      <c r="Z16410">
        <v>0.19503582799999999</v>
      </c>
      <c r="AA16410">
        <v>0.201720804</v>
      </c>
      <c r="AB16410">
        <v>0.20474805200000001</v>
      </c>
      <c r="AC16410">
        <v>0.60150468400000001</v>
      </c>
      <c r="AD16410">
        <v>0.26755973900000002</v>
      </c>
    </row>
    <row r="16411" spans="1:30" x14ac:dyDescent="0.2">
      <c r="A16411">
        <v>16409</v>
      </c>
      <c r="B16411" t="s">
        <v>28</v>
      </c>
      <c r="C16411">
        <v>572</v>
      </c>
      <c r="D16411">
        <v>0</v>
      </c>
      <c r="E16411">
        <v>0</v>
      </c>
      <c r="F16411">
        <v>1735</v>
      </c>
      <c r="G16411">
        <v>2762</v>
      </c>
      <c r="H16411" t="s">
        <v>4557</v>
      </c>
      <c r="J16411" t="s">
        <v>8047</v>
      </c>
      <c r="L16411" t="s">
        <v>29950</v>
      </c>
      <c r="M16411" t="s">
        <v>8048</v>
      </c>
      <c r="N16411">
        <v>95.41</v>
      </c>
      <c r="O16411">
        <v>0.71</v>
      </c>
      <c r="P16411">
        <v>207</v>
      </c>
      <c r="Q16411">
        <v>781</v>
      </c>
      <c r="R16411">
        <v>1547</v>
      </c>
      <c r="S16411">
        <v>828</v>
      </c>
      <c r="T16411">
        <v>323</v>
      </c>
      <c r="U16411">
        <v>0.119308357</v>
      </c>
      <c r="V16411">
        <v>0.89164265099999995</v>
      </c>
      <c r="W16411">
        <v>0.28276611200000001</v>
      </c>
      <c r="X16411">
        <v>0.29978276599999998</v>
      </c>
      <c r="Y16411">
        <v>0</v>
      </c>
      <c r="Z16411">
        <v>0.194459459</v>
      </c>
      <c r="AA16411">
        <v>0.216927176</v>
      </c>
      <c r="AB16411">
        <v>0.22104059400000001</v>
      </c>
      <c r="AC16411">
        <v>0.63242722900000004</v>
      </c>
      <c r="AD16411">
        <v>0.16582186869804491</v>
      </c>
    </row>
    <row r="16412" spans="1:30" x14ac:dyDescent="0.2">
      <c r="A16412">
        <v>16410</v>
      </c>
      <c r="B16412" t="s">
        <v>28</v>
      </c>
      <c r="C16412">
        <v>572</v>
      </c>
      <c r="D16412">
        <v>0</v>
      </c>
      <c r="E16412">
        <v>0</v>
      </c>
      <c r="F16412">
        <v>1735</v>
      </c>
      <c r="G16412">
        <v>2762</v>
      </c>
      <c r="H16412" t="s">
        <v>4333</v>
      </c>
      <c r="J16412" t="s">
        <v>8625</v>
      </c>
      <c r="L16412" t="s">
        <v>29950</v>
      </c>
      <c r="M16412" t="s">
        <v>8626</v>
      </c>
      <c r="N16412">
        <v>95.53</v>
      </c>
      <c r="O16412">
        <v>0.8</v>
      </c>
      <c r="P16412">
        <v>206</v>
      </c>
      <c r="Q16412">
        <v>823</v>
      </c>
      <c r="R16412">
        <v>1547</v>
      </c>
      <c r="S16412">
        <v>873</v>
      </c>
      <c r="T16412">
        <v>810</v>
      </c>
      <c r="U16412">
        <v>0.118731988</v>
      </c>
      <c r="V16412">
        <v>0.89164265099999995</v>
      </c>
      <c r="W16412">
        <v>0.29797248399999998</v>
      </c>
      <c r="X16412">
        <v>0.316075308</v>
      </c>
      <c r="Y16412">
        <v>0</v>
      </c>
      <c r="Z16412">
        <v>0.194459459</v>
      </c>
      <c r="AA16412">
        <v>0.232133548</v>
      </c>
      <c r="AB16412">
        <v>0.237333135</v>
      </c>
      <c r="AC16412">
        <v>0.663926142</v>
      </c>
      <c r="AD16412">
        <v>4.7067345430846785E-3</v>
      </c>
    </row>
    <row r="16413" spans="1:30" x14ac:dyDescent="0.2">
      <c r="A16413">
        <v>16411</v>
      </c>
      <c r="B16413" t="s">
        <v>28</v>
      </c>
      <c r="C16413">
        <v>572</v>
      </c>
      <c r="D16413">
        <v>0</v>
      </c>
      <c r="E16413">
        <v>0</v>
      </c>
      <c r="F16413">
        <v>1735</v>
      </c>
      <c r="G16413">
        <v>2762</v>
      </c>
      <c r="H16413" t="s">
        <v>5626</v>
      </c>
      <c r="J16413" t="s">
        <v>9250</v>
      </c>
      <c r="L16413" t="s">
        <v>29950</v>
      </c>
      <c r="M16413" t="s">
        <v>9251</v>
      </c>
      <c r="N16413">
        <v>95.33</v>
      </c>
      <c r="O16413">
        <v>2.35</v>
      </c>
      <c r="P16413">
        <v>204</v>
      </c>
      <c r="Q16413">
        <v>867</v>
      </c>
      <c r="R16413">
        <v>1548</v>
      </c>
      <c r="S16413">
        <v>917</v>
      </c>
      <c r="T16413">
        <v>857</v>
      </c>
      <c r="U16413">
        <v>0.117579251</v>
      </c>
      <c r="V16413">
        <v>0.89221901999999997</v>
      </c>
      <c r="W16413">
        <v>0.31390296899999998</v>
      </c>
      <c r="X16413">
        <v>0.33200579299999999</v>
      </c>
      <c r="Y16413">
        <v>0</v>
      </c>
      <c r="Z16413">
        <v>0.19503582799999999</v>
      </c>
      <c r="AA16413">
        <v>0.24806403299999999</v>
      </c>
      <c r="AB16413">
        <v>0.25326362099999999</v>
      </c>
      <c r="AC16413">
        <v>0.69636348199999998</v>
      </c>
      <c r="AD16413">
        <v>3.6205649449673749E-3</v>
      </c>
    </row>
    <row r="16414" spans="1:30" x14ac:dyDescent="0.2">
      <c r="A16414">
        <v>16412</v>
      </c>
      <c r="B16414" t="s">
        <v>28</v>
      </c>
      <c r="C16414">
        <v>572</v>
      </c>
      <c r="D16414">
        <v>0</v>
      </c>
      <c r="E16414">
        <v>0</v>
      </c>
      <c r="F16414">
        <v>1735</v>
      </c>
      <c r="G16414">
        <v>2762</v>
      </c>
      <c r="H16414" t="s">
        <v>5404</v>
      </c>
      <c r="J16414" t="s">
        <v>9860</v>
      </c>
      <c r="K16414" t="s">
        <v>32431</v>
      </c>
      <c r="L16414" t="s">
        <v>29950</v>
      </c>
      <c r="M16414" t="s">
        <v>9861</v>
      </c>
      <c r="N16414">
        <v>92.8</v>
      </c>
      <c r="O16414">
        <v>7.91</v>
      </c>
      <c r="P16414">
        <v>204</v>
      </c>
      <c r="Q16414">
        <v>910</v>
      </c>
      <c r="R16414">
        <v>1549</v>
      </c>
      <c r="S16414">
        <v>962</v>
      </c>
      <c r="T16414">
        <v>902</v>
      </c>
      <c r="U16414">
        <v>0.117579251</v>
      </c>
      <c r="V16414">
        <v>0.89279538899999999</v>
      </c>
      <c r="W16414">
        <v>0.32947139800000003</v>
      </c>
      <c r="X16414">
        <v>0.34829833500000001</v>
      </c>
      <c r="Y16414">
        <v>0</v>
      </c>
      <c r="Z16414">
        <v>0.19561219699999999</v>
      </c>
      <c r="AA16414">
        <v>0.26363246200000001</v>
      </c>
      <c r="AB16414">
        <v>0.26955616199999999</v>
      </c>
      <c r="AC16414">
        <v>0.72880082099999999</v>
      </c>
      <c r="AD16414">
        <v>2.8964523084721305E-3</v>
      </c>
    </row>
    <row r="16415" spans="1:30" x14ac:dyDescent="0.2">
      <c r="A16415">
        <v>16413</v>
      </c>
      <c r="B16415" t="s">
        <v>28</v>
      </c>
      <c r="C16415">
        <v>572</v>
      </c>
      <c r="D16415">
        <v>0</v>
      </c>
      <c r="E16415">
        <v>0</v>
      </c>
      <c r="F16415">
        <v>1735</v>
      </c>
      <c r="G16415">
        <v>2762</v>
      </c>
      <c r="H16415" t="s">
        <v>6973</v>
      </c>
      <c r="J16415" t="s">
        <v>10448</v>
      </c>
      <c r="L16415" t="s">
        <v>29950</v>
      </c>
      <c r="M16415" t="s">
        <v>10449</v>
      </c>
      <c r="N16415">
        <v>95.77</v>
      </c>
      <c r="O16415">
        <v>0.44</v>
      </c>
      <c r="P16415">
        <v>202</v>
      </c>
      <c r="Q16415">
        <v>955</v>
      </c>
      <c r="R16415">
        <v>1549</v>
      </c>
      <c r="S16415">
        <v>1000</v>
      </c>
      <c r="T16415">
        <v>901</v>
      </c>
      <c r="U16415">
        <v>0.116426513</v>
      </c>
      <c r="V16415">
        <v>0.89279538899999999</v>
      </c>
      <c r="W16415">
        <v>0.34576393900000002</v>
      </c>
      <c r="X16415">
        <v>0.36205648099999999</v>
      </c>
      <c r="Y16415">
        <v>0</v>
      </c>
      <c r="Z16415">
        <v>0.19561219699999999</v>
      </c>
      <c r="AA16415">
        <v>0.27992500300000001</v>
      </c>
      <c r="AB16415">
        <v>0.28331430899999999</v>
      </c>
      <c r="AC16415">
        <v>0.75885150899999998</v>
      </c>
      <c r="AD16415">
        <v>1.9551049789283126E-2</v>
      </c>
    </row>
    <row r="16416" spans="1:30" x14ac:dyDescent="0.2">
      <c r="A16416">
        <v>16414</v>
      </c>
      <c r="B16416" t="s">
        <v>28</v>
      </c>
      <c r="C16416">
        <v>572</v>
      </c>
      <c r="D16416">
        <v>0</v>
      </c>
      <c r="E16416">
        <v>0</v>
      </c>
      <c r="F16416">
        <v>1735</v>
      </c>
      <c r="G16416">
        <v>2762</v>
      </c>
      <c r="H16416" t="s">
        <v>6826</v>
      </c>
      <c r="J16416" t="s">
        <v>11034</v>
      </c>
      <c r="K16416" t="s">
        <v>32432</v>
      </c>
      <c r="L16416" t="s">
        <v>29950</v>
      </c>
      <c r="M16416" t="s">
        <v>11035</v>
      </c>
      <c r="N16416">
        <v>90.76</v>
      </c>
      <c r="O16416">
        <v>14.43</v>
      </c>
      <c r="P16416">
        <v>202</v>
      </c>
      <c r="Q16416">
        <v>995</v>
      </c>
      <c r="R16416">
        <v>1549</v>
      </c>
      <c r="S16416">
        <v>1042</v>
      </c>
      <c r="T16416">
        <v>270</v>
      </c>
      <c r="U16416">
        <v>0.116426513</v>
      </c>
      <c r="V16416">
        <v>0.89279538899999999</v>
      </c>
      <c r="W16416">
        <v>0.36024619800000002</v>
      </c>
      <c r="X16416">
        <v>0.37726285300000001</v>
      </c>
      <c r="Y16416">
        <v>0</v>
      </c>
      <c r="Z16416">
        <v>0.19561219699999999</v>
      </c>
      <c r="AA16416">
        <v>0.29440726299999997</v>
      </c>
      <c r="AB16416">
        <v>0.29852068100000001</v>
      </c>
      <c r="AC16416">
        <v>0.78854013999999994</v>
      </c>
      <c r="AD16416">
        <v>0.26249094818102825</v>
      </c>
    </row>
    <row r="16417" spans="1:30" x14ac:dyDescent="0.2">
      <c r="A16417">
        <v>16415</v>
      </c>
      <c r="B16417" t="s">
        <v>28</v>
      </c>
      <c r="C16417">
        <v>572</v>
      </c>
      <c r="D16417">
        <v>0</v>
      </c>
      <c r="E16417">
        <v>0</v>
      </c>
      <c r="F16417">
        <v>1735</v>
      </c>
      <c r="G16417">
        <v>2762</v>
      </c>
      <c r="H16417" t="s">
        <v>8098</v>
      </c>
      <c r="J16417" t="s">
        <v>11634</v>
      </c>
      <c r="L16417" t="s">
        <v>29950</v>
      </c>
      <c r="M16417" t="s">
        <v>11635</v>
      </c>
      <c r="N16417">
        <v>95.4</v>
      </c>
      <c r="O16417">
        <v>0.99</v>
      </c>
      <c r="P16417">
        <v>201</v>
      </c>
      <c r="Q16417">
        <v>1039</v>
      </c>
      <c r="R16417">
        <v>1549</v>
      </c>
      <c r="S16417">
        <v>1083</v>
      </c>
      <c r="T16417">
        <v>1056</v>
      </c>
      <c r="U16417">
        <v>0.115850144</v>
      </c>
      <c r="V16417">
        <v>0.89279538899999999</v>
      </c>
      <c r="W16417">
        <v>0.37617668399999998</v>
      </c>
      <c r="X16417">
        <v>0.39210716899999998</v>
      </c>
      <c r="Y16417">
        <v>0</v>
      </c>
      <c r="Z16417">
        <v>0.19561219699999999</v>
      </c>
      <c r="AA16417">
        <v>0.31033774800000002</v>
      </c>
      <c r="AB16417">
        <v>0.31336499600000001</v>
      </c>
      <c r="AC16417">
        <v>0.81931494100000002</v>
      </c>
      <c r="AD16417">
        <v>-6.1549597364228825E-3</v>
      </c>
    </row>
    <row r="16418" spans="1:30" x14ac:dyDescent="0.2">
      <c r="A16418">
        <v>16416</v>
      </c>
      <c r="B16418" t="s">
        <v>28</v>
      </c>
      <c r="C16418">
        <v>572</v>
      </c>
      <c r="D16418">
        <v>0</v>
      </c>
      <c r="E16418">
        <v>0</v>
      </c>
      <c r="F16418">
        <v>1735</v>
      </c>
      <c r="G16418">
        <v>2762</v>
      </c>
      <c r="H16418" t="s">
        <v>8468</v>
      </c>
      <c r="J16418" t="s">
        <v>11006</v>
      </c>
      <c r="L16418" t="s">
        <v>29950</v>
      </c>
      <c r="M16418" t="s">
        <v>11007</v>
      </c>
      <c r="N16418">
        <v>95.12</v>
      </c>
      <c r="O16418">
        <v>1.46</v>
      </c>
      <c r="P16418">
        <v>200</v>
      </c>
      <c r="Q16418">
        <v>1082</v>
      </c>
      <c r="R16418">
        <v>895</v>
      </c>
      <c r="S16418">
        <v>1123</v>
      </c>
      <c r="T16418">
        <v>256</v>
      </c>
      <c r="U16418">
        <v>0.11527377499999999</v>
      </c>
      <c r="V16418">
        <v>0.51585014399999995</v>
      </c>
      <c r="W16418">
        <v>0.39174511200000001</v>
      </c>
      <c r="X16418">
        <v>0.40658942799999997</v>
      </c>
      <c r="Y16418">
        <v>0</v>
      </c>
      <c r="Z16418">
        <v>0.13365387300000001</v>
      </c>
      <c r="AA16418">
        <v>0.32590617599999999</v>
      </c>
      <c r="AB16418">
        <v>0.32784725599999998</v>
      </c>
      <c r="AC16418">
        <v>0.78740730599999997</v>
      </c>
      <c r="AD16418">
        <v>0.29905865291238232</v>
      </c>
    </row>
    <row r="16419" spans="1:30" x14ac:dyDescent="0.2">
      <c r="A16419">
        <v>16417</v>
      </c>
      <c r="B16419" t="s">
        <v>28</v>
      </c>
      <c r="C16419">
        <v>572</v>
      </c>
      <c r="D16419">
        <v>0</v>
      </c>
      <c r="E16419">
        <v>0</v>
      </c>
      <c r="F16419">
        <v>1735</v>
      </c>
      <c r="G16419">
        <v>2762</v>
      </c>
      <c r="H16419" t="s">
        <v>9052</v>
      </c>
      <c r="J16419" t="s">
        <v>13046</v>
      </c>
      <c r="L16419" t="s">
        <v>29950</v>
      </c>
      <c r="M16419" t="s">
        <v>13047</v>
      </c>
      <c r="N16419">
        <v>95.24</v>
      </c>
      <c r="O16419">
        <v>1.52</v>
      </c>
      <c r="P16419">
        <v>239</v>
      </c>
      <c r="Q16419">
        <v>1128</v>
      </c>
      <c r="R16419">
        <v>1549</v>
      </c>
      <c r="S16419">
        <v>1172</v>
      </c>
      <c r="T16419">
        <v>277</v>
      </c>
      <c r="U16419">
        <v>0.13775216100000001</v>
      </c>
      <c r="V16419">
        <v>0.89279538899999999</v>
      </c>
      <c r="W16419">
        <v>0.40839971000000003</v>
      </c>
      <c r="X16419">
        <v>0.42433019599999999</v>
      </c>
      <c r="Y16419">
        <v>0</v>
      </c>
      <c r="Z16419">
        <v>0.19561219699999999</v>
      </c>
      <c r="AA16419">
        <v>0.34256077499999998</v>
      </c>
      <c r="AB16419">
        <v>0.34558802300000002</v>
      </c>
      <c r="AC16419">
        <v>0.88376099500000005</v>
      </c>
      <c r="AD16419">
        <v>0.30811006481535119</v>
      </c>
    </row>
    <row r="16420" spans="1:30" x14ac:dyDescent="0.2">
      <c r="A16420">
        <v>16418</v>
      </c>
      <c r="B16420" t="s">
        <v>28</v>
      </c>
      <c r="C16420">
        <v>572</v>
      </c>
      <c r="D16420">
        <v>0</v>
      </c>
      <c r="E16420">
        <v>0</v>
      </c>
      <c r="F16420">
        <v>1735</v>
      </c>
      <c r="G16420">
        <v>2762</v>
      </c>
      <c r="H16420" t="s">
        <v>10214</v>
      </c>
      <c r="J16420" t="s">
        <v>13644</v>
      </c>
      <c r="L16420" t="s">
        <v>29950</v>
      </c>
      <c r="M16420" t="s">
        <v>13645</v>
      </c>
      <c r="N16420">
        <v>96</v>
      </c>
      <c r="O16420">
        <v>0.38</v>
      </c>
      <c r="P16420">
        <v>199</v>
      </c>
      <c r="Q16420">
        <v>1172</v>
      </c>
      <c r="R16420">
        <v>1550</v>
      </c>
      <c r="S16420">
        <v>1213</v>
      </c>
      <c r="T16420">
        <v>1085</v>
      </c>
      <c r="U16420">
        <v>0.114697406</v>
      </c>
      <c r="V16420">
        <v>0.89337175800000002</v>
      </c>
      <c r="W16420">
        <v>0.42433019599999999</v>
      </c>
      <c r="X16420">
        <v>0.43917451099999999</v>
      </c>
      <c r="Y16420">
        <v>0</v>
      </c>
      <c r="Z16420">
        <v>0.19618856600000001</v>
      </c>
      <c r="AA16420">
        <v>0.35849125999999998</v>
      </c>
      <c r="AB16420">
        <v>0.36043233899999999</v>
      </c>
      <c r="AC16420">
        <v>0.91511216399999995</v>
      </c>
      <c r="AD16420">
        <v>3.1498914320057914E-2</v>
      </c>
    </row>
    <row r="16421" spans="1:30" x14ac:dyDescent="0.2">
      <c r="A16421">
        <v>16419</v>
      </c>
      <c r="B16421" t="s">
        <v>28</v>
      </c>
      <c r="C16421">
        <v>572</v>
      </c>
      <c r="D16421">
        <v>0</v>
      </c>
      <c r="E16421">
        <v>0</v>
      </c>
      <c r="F16421">
        <v>1735</v>
      </c>
      <c r="G16421">
        <v>2762</v>
      </c>
      <c r="H16421" t="s">
        <v>10496</v>
      </c>
      <c r="J16421" t="s">
        <v>14241</v>
      </c>
      <c r="L16421" t="s">
        <v>29950</v>
      </c>
      <c r="M16421" t="s">
        <v>14242</v>
      </c>
      <c r="N16421">
        <v>95.24</v>
      </c>
      <c r="O16421">
        <v>1.1499999999999999</v>
      </c>
      <c r="P16421">
        <v>199</v>
      </c>
      <c r="Q16421">
        <v>1213</v>
      </c>
      <c r="R16421">
        <v>1550</v>
      </c>
      <c r="S16421">
        <v>1258</v>
      </c>
      <c r="T16421">
        <v>1180</v>
      </c>
      <c r="U16421">
        <v>0.114697406</v>
      </c>
      <c r="V16421">
        <v>0.89337175800000002</v>
      </c>
      <c r="W16421">
        <v>0.43917451099999999</v>
      </c>
      <c r="X16421">
        <v>0.45546705300000001</v>
      </c>
      <c r="Y16421">
        <v>0</v>
      </c>
      <c r="Z16421">
        <v>0.19618856600000001</v>
      </c>
      <c r="AA16421">
        <v>0.37333557499999998</v>
      </c>
      <c r="AB16421">
        <v>0.37672488100000001</v>
      </c>
      <c r="AC16421">
        <v>0.94624902200000005</v>
      </c>
      <c r="AD16421">
        <v>1.1947863643012313E-2</v>
      </c>
    </row>
    <row r="16422" spans="1:30" x14ac:dyDescent="0.2">
      <c r="A16422">
        <v>16420</v>
      </c>
      <c r="B16422" t="s">
        <v>28</v>
      </c>
      <c r="C16422">
        <v>572</v>
      </c>
      <c r="D16422">
        <v>0</v>
      </c>
      <c r="E16422">
        <v>0</v>
      </c>
      <c r="F16422">
        <v>1735</v>
      </c>
      <c r="G16422">
        <v>2762</v>
      </c>
      <c r="H16422" t="s">
        <v>10170</v>
      </c>
      <c r="J16422" t="s">
        <v>14868</v>
      </c>
      <c r="L16422" t="s">
        <v>29950</v>
      </c>
      <c r="M16422" t="s">
        <v>14869</v>
      </c>
      <c r="N16422">
        <v>94.06</v>
      </c>
      <c r="O16422">
        <v>3.51</v>
      </c>
      <c r="P16422">
        <v>198</v>
      </c>
      <c r="Q16422">
        <v>1258</v>
      </c>
      <c r="R16422">
        <v>1549</v>
      </c>
      <c r="S16422">
        <v>1306</v>
      </c>
      <c r="T16422">
        <v>1229</v>
      </c>
      <c r="U16422">
        <v>0.11412103699999999</v>
      </c>
      <c r="V16422">
        <v>0.89279538899999999</v>
      </c>
      <c r="W16422">
        <v>0.45546705300000001</v>
      </c>
      <c r="X16422">
        <v>0.472845764</v>
      </c>
      <c r="Y16422">
        <v>0</v>
      </c>
      <c r="Z16422">
        <v>0.19561219699999999</v>
      </c>
      <c r="AA16422">
        <v>0.389628117</v>
      </c>
      <c r="AB16422">
        <v>0.394103592</v>
      </c>
      <c r="AC16422">
        <v>0.97934390599999999</v>
      </c>
      <c r="AD16422">
        <v>1.0499638083272977E-2</v>
      </c>
    </row>
    <row r="16423" spans="1:30" x14ac:dyDescent="0.2">
      <c r="A16423">
        <v>16421</v>
      </c>
      <c r="B16423" t="s">
        <v>28</v>
      </c>
      <c r="C16423">
        <v>572</v>
      </c>
      <c r="D16423">
        <v>0</v>
      </c>
      <c r="E16423">
        <v>0</v>
      </c>
      <c r="F16423">
        <v>1735</v>
      </c>
      <c r="G16423">
        <v>2762</v>
      </c>
      <c r="H16423" t="s">
        <v>11364</v>
      </c>
      <c r="J16423" t="s">
        <v>18215</v>
      </c>
      <c r="K16423" t="s">
        <v>30987</v>
      </c>
      <c r="L16423" t="s">
        <v>29872</v>
      </c>
      <c r="M16423" t="s">
        <v>18216</v>
      </c>
      <c r="N16423">
        <v>93.75</v>
      </c>
      <c r="O16423">
        <v>2.87</v>
      </c>
      <c r="P16423">
        <v>198</v>
      </c>
      <c r="Q16423">
        <v>1300</v>
      </c>
      <c r="R16423">
        <v>536</v>
      </c>
      <c r="S16423">
        <v>1340</v>
      </c>
      <c r="T16423">
        <v>0</v>
      </c>
      <c r="U16423">
        <v>0.11412103699999999</v>
      </c>
      <c r="V16423">
        <v>0.30893371800000002</v>
      </c>
      <c r="W16423">
        <v>0.47067342499999998</v>
      </c>
      <c r="X16423">
        <v>0.48515568399999998</v>
      </c>
      <c r="Y16423">
        <v>0</v>
      </c>
      <c r="Z16423">
        <v>0.34057029999999999</v>
      </c>
      <c r="AA16423">
        <v>0.40483448900000002</v>
      </c>
      <c r="AB16423">
        <v>0.40641351199999998</v>
      </c>
      <c r="AC16423">
        <v>1.151818301</v>
      </c>
      <c r="AD16423">
        <v>0.47067342499999998</v>
      </c>
    </row>
    <row r="16424" spans="1:30" x14ac:dyDescent="0.2">
      <c r="A16424">
        <v>16422</v>
      </c>
      <c r="B16424" t="s">
        <v>28</v>
      </c>
      <c r="C16424">
        <v>572</v>
      </c>
      <c r="D16424">
        <v>0</v>
      </c>
      <c r="E16424">
        <v>0</v>
      </c>
      <c r="F16424">
        <v>1735</v>
      </c>
      <c r="G16424">
        <v>2762</v>
      </c>
      <c r="H16424" t="s">
        <v>11503</v>
      </c>
      <c r="J16424" t="s">
        <v>19512</v>
      </c>
      <c r="K16424" t="s">
        <v>32433</v>
      </c>
      <c r="L16424" t="s">
        <v>29962</v>
      </c>
      <c r="M16424" t="s">
        <v>19513</v>
      </c>
      <c r="N16424">
        <v>79.67</v>
      </c>
      <c r="O16424">
        <v>18.579999999999998</v>
      </c>
      <c r="P16424">
        <v>197</v>
      </c>
      <c r="Q16424">
        <v>1368</v>
      </c>
      <c r="R16424">
        <v>505</v>
      </c>
      <c r="S16424">
        <v>1406</v>
      </c>
      <c r="T16424">
        <v>0</v>
      </c>
      <c r="U16424">
        <v>0.113544669</v>
      </c>
      <c r="V16424">
        <v>0.29106628200000001</v>
      </c>
      <c r="W16424">
        <v>0.49529326600000001</v>
      </c>
      <c r="X16424">
        <v>0.50905141200000004</v>
      </c>
      <c r="Y16424">
        <v>0</v>
      </c>
      <c r="Z16424">
        <v>0.35843773499999998</v>
      </c>
      <c r="AA16424">
        <v>0.42945433</v>
      </c>
      <c r="AB16424">
        <v>0.43030923999999998</v>
      </c>
      <c r="AC16424">
        <v>1.218201305</v>
      </c>
      <c r="AD16424">
        <v>0.49529326600000001</v>
      </c>
    </row>
    <row r="16425" spans="1:30" x14ac:dyDescent="0.2">
      <c r="A16425">
        <v>16423</v>
      </c>
      <c r="B16425" t="s">
        <v>28</v>
      </c>
      <c r="C16425">
        <v>572</v>
      </c>
      <c r="D16425">
        <v>0</v>
      </c>
      <c r="E16425">
        <v>0</v>
      </c>
      <c r="F16425">
        <v>1735</v>
      </c>
      <c r="G16425">
        <v>2762</v>
      </c>
      <c r="H16425" t="s">
        <v>13549</v>
      </c>
      <c r="J16425" t="s">
        <v>20132</v>
      </c>
      <c r="K16425" t="s">
        <v>32434</v>
      </c>
      <c r="L16425" t="s">
        <v>29962</v>
      </c>
      <c r="M16425" t="s">
        <v>20133</v>
      </c>
      <c r="N16425">
        <v>81.33</v>
      </c>
      <c r="O16425">
        <v>13.05</v>
      </c>
      <c r="P16425">
        <v>197</v>
      </c>
      <c r="Q16425">
        <v>1407</v>
      </c>
      <c r="R16425">
        <v>504</v>
      </c>
      <c r="S16425">
        <v>1454</v>
      </c>
      <c r="T16425">
        <v>0</v>
      </c>
      <c r="U16425">
        <v>0.113544669</v>
      </c>
      <c r="V16425">
        <v>0.29048991400000002</v>
      </c>
      <c r="W16425">
        <v>0.50941346899999995</v>
      </c>
      <c r="X16425">
        <v>0.52643012300000003</v>
      </c>
      <c r="Y16425">
        <v>0</v>
      </c>
      <c r="Z16425">
        <v>0.359014104</v>
      </c>
      <c r="AA16425">
        <v>0.44357453299999999</v>
      </c>
      <c r="AB16425">
        <v>0.44768795099999997</v>
      </c>
      <c r="AC16425">
        <v>1.250276588</v>
      </c>
      <c r="AD16425">
        <v>0.50941346899999995</v>
      </c>
    </row>
    <row r="16426" spans="1:30" x14ac:dyDescent="0.2">
      <c r="A16426">
        <v>16424</v>
      </c>
      <c r="B16426" t="s">
        <v>28</v>
      </c>
      <c r="C16426">
        <v>572</v>
      </c>
      <c r="D16426">
        <v>0</v>
      </c>
      <c r="E16426">
        <v>0</v>
      </c>
      <c r="F16426">
        <v>1735</v>
      </c>
      <c r="G16426">
        <v>2762</v>
      </c>
      <c r="H16426" t="s">
        <v>14501</v>
      </c>
      <c r="J16426" t="s">
        <v>4771</v>
      </c>
      <c r="L16426" t="s">
        <v>29864</v>
      </c>
      <c r="M16426" t="s">
        <v>6245</v>
      </c>
      <c r="N16426">
        <v>89</v>
      </c>
      <c r="O16426">
        <v>0</v>
      </c>
      <c r="P16426">
        <v>549</v>
      </c>
      <c r="Q16426">
        <v>1445</v>
      </c>
      <c r="R16426">
        <v>684</v>
      </c>
      <c r="S16426">
        <v>1463</v>
      </c>
      <c r="T16426">
        <v>0</v>
      </c>
      <c r="U16426">
        <v>0.31642651300000002</v>
      </c>
      <c r="V16426">
        <v>0.39423631100000001</v>
      </c>
      <c r="W16426">
        <v>0.52317161499999998</v>
      </c>
      <c r="X16426">
        <v>0.52968863099999997</v>
      </c>
      <c r="Y16426">
        <v>0.105502842</v>
      </c>
      <c r="Z16426">
        <v>0.25526770599999998</v>
      </c>
      <c r="AA16426">
        <v>0.45733267900000002</v>
      </c>
      <c r="AB16426">
        <v>0.45094645900000002</v>
      </c>
      <c r="AC16426">
        <v>1.269049686</v>
      </c>
      <c r="AD16426">
        <v>0.52317161499999998</v>
      </c>
    </row>
    <row r="16427" spans="1:30" x14ac:dyDescent="0.2">
      <c r="A16427">
        <v>16425</v>
      </c>
      <c r="B16427" t="s">
        <v>28</v>
      </c>
      <c r="C16427">
        <v>572</v>
      </c>
      <c r="D16427">
        <v>0</v>
      </c>
      <c r="E16427">
        <v>0</v>
      </c>
      <c r="F16427">
        <v>1735</v>
      </c>
      <c r="G16427">
        <v>2762</v>
      </c>
      <c r="H16427" t="s">
        <v>13139</v>
      </c>
      <c r="J16427" t="s">
        <v>20486</v>
      </c>
      <c r="K16427" t="s">
        <v>32400</v>
      </c>
      <c r="L16427" t="s">
        <v>29962</v>
      </c>
      <c r="M16427" t="s">
        <v>20754</v>
      </c>
      <c r="N16427">
        <v>87.67</v>
      </c>
      <c r="O16427">
        <v>13.58</v>
      </c>
      <c r="P16427">
        <v>197</v>
      </c>
      <c r="Q16427">
        <v>1453</v>
      </c>
      <c r="R16427">
        <v>504</v>
      </c>
      <c r="S16427">
        <v>1497</v>
      </c>
      <c r="T16427">
        <v>0</v>
      </c>
      <c r="U16427">
        <v>0.113544669</v>
      </c>
      <c r="V16427">
        <v>0.29048991400000002</v>
      </c>
      <c r="W16427">
        <v>0.52606806699999997</v>
      </c>
      <c r="X16427">
        <v>0.54199855200000002</v>
      </c>
      <c r="Y16427">
        <v>0</v>
      </c>
      <c r="Z16427">
        <v>0.359014104</v>
      </c>
      <c r="AA16427">
        <v>0.46022913100000001</v>
      </c>
      <c r="AB16427">
        <v>0.46325638000000002</v>
      </c>
      <c r="AC16427">
        <v>1.282499614</v>
      </c>
      <c r="AD16427">
        <v>0.52606806699999997</v>
      </c>
    </row>
    <row r="16428" spans="1:30" x14ac:dyDescent="0.2">
      <c r="A16428">
        <v>16426</v>
      </c>
      <c r="B16428" t="s">
        <v>28</v>
      </c>
      <c r="C16428">
        <v>572</v>
      </c>
      <c r="D16428">
        <v>0</v>
      </c>
      <c r="E16428">
        <v>0</v>
      </c>
      <c r="F16428">
        <v>1735</v>
      </c>
      <c r="G16428">
        <v>2762</v>
      </c>
      <c r="H16428" t="s">
        <v>14488</v>
      </c>
      <c r="J16428" t="s">
        <v>21757</v>
      </c>
      <c r="K16428" t="s">
        <v>32435</v>
      </c>
      <c r="L16428" t="s">
        <v>29962</v>
      </c>
      <c r="M16428" t="s">
        <v>17154</v>
      </c>
      <c r="N16428">
        <v>87</v>
      </c>
      <c r="O16428">
        <v>12.73</v>
      </c>
      <c r="P16428">
        <v>196</v>
      </c>
      <c r="Q16428">
        <v>1494</v>
      </c>
      <c r="R16428">
        <v>465</v>
      </c>
      <c r="S16428">
        <v>1537</v>
      </c>
      <c r="T16428">
        <v>0</v>
      </c>
      <c r="U16428">
        <v>0.11296829999999999</v>
      </c>
      <c r="V16428">
        <v>0.26801152700000003</v>
      </c>
      <c r="W16428">
        <v>0.54091238200000002</v>
      </c>
      <c r="X16428">
        <v>0.55648081100000002</v>
      </c>
      <c r="Y16428">
        <v>0</v>
      </c>
      <c r="Z16428">
        <v>0.38149249000000002</v>
      </c>
      <c r="AA16428">
        <v>0.47507344699999998</v>
      </c>
      <c r="AB16428">
        <v>0.47773863900000002</v>
      </c>
      <c r="AC16428">
        <v>1.334304575</v>
      </c>
      <c r="AD16428">
        <v>0.54091238200000002</v>
      </c>
    </row>
    <row r="16429" spans="1:30" x14ac:dyDescent="0.2">
      <c r="A16429">
        <v>16427</v>
      </c>
      <c r="B16429" t="s">
        <v>28</v>
      </c>
      <c r="C16429">
        <v>572</v>
      </c>
      <c r="D16429">
        <v>0</v>
      </c>
      <c r="E16429">
        <v>0</v>
      </c>
      <c r="F16429">
        <v>1735</v>
      </c>
      <c r="G16429">
        <v>2762</v>
      </c>
      <c r="H16429" s="6" t="s">
        <v>33</v>
      </c>
      <c r="I16429" t="s">
        <v>32616</v>
      </c>
      <c r="J16429" t="s">
        <v>26611</v>
      </c>
      <c r="K16429" t="s">
        <v>20424</v>
      </c>
      <c r="L16429" t="s">
        <v>29870</v>
      </c>
      <c r="M16429" t="s">
        <v>9353</v>
      </c>
      <c r="N16429">
        <v>90</v>
      </c>
      <c r="O16429">
        <v>0</v>
      </c>
      <c r="P16429">
        <v>91</v>
      </c>
      <c r="Q16429">
        <v>1607</v>
      </c>
      <c r="R16429">
        <v>153</v>
      </c>
      <c r="S16429">
        <v>1648</v>
      </c>
      <c r="T16429">
        <v>0</v>
      </c>
      <c r="U16429">
        <v>5.2449568000000002E-2</v>
      </c>
      <c r="V16429">
        <v>8.8184438000000004E-2</v>
      </c>
      <c r="W16429">
        <v>0.58182476500000002</v>
      </c>
      <c r="X16429">
        <v>0.59666907999999996</v>
      </c>
      <c r="Y16429">
        <v>8.5981459999999992E-3</v>
      </c>
      <c r="Z16429">
        <v>0.56131958000000004</v>
      </c>
      <c r="AA16429">
        <v>0.51598582900000001</v>
      </c>
      <c r="AB16429">
        <v>0.51792690799999996</v>
      </c>
      <c r="AC16429">
        <v>1.6038304619999999</v>
      </c>
      <c r="AD16429">
        <v>0.58182476500000002</v>
      </c>
    </row>
    <row r="16430" spans="1:30" x14ac:dyDescent="0.2">
      <c r="A16430">
        <v>16428</v>
      </c>
      <c r="B16430" t="s">
        <v>28</v>
      </c>
      <c r="C16430">
        <v>572</v>
      </c>
      <c r="D16430">
        <v>0</v>
      </c>
      <c r="E16430">
        <v>0</v>
      </c>
      <c r="F16430">
        <v>1735</v>
      </c>
      <c r="G16430">
        <v>2762</v>
      </c>
      <c r="H16430" t="s">
        <v>15800</v>
      </c>
      <c r="J16430" t="s">
        <v>5285</v>
      </c>
      <c r="L16430" t="s">
        <v>29865</v>
      </c>
      <c r="M16430" t="s">
        <v>12114</v>
      </c>
      <c r="N16430">
        <v>95.67</v>
      </c>
      <c r="O16430">
        <v>0.57999999999999996</v>
      </c>
      <c r="P16430">
        <v>192</v>
      </c>
      <c r="Q16430">
        <v>1621</v>
      </c>
      <c r="R16430">
        <v>414</v>
      </c>
      <c r="S16430">
        <v>1640</v>
      </c>
      <c r="T16430">
        <v>0</v>
      </c>
      <c r="U16430">
        <v>0.11066282400000001</v>
      </c>
      <c r="V16430">
        <v>0.23861671500000001</v>
      </c>
      <c r="W16430">
        <v>0.58689355499999996</v>
      </c>
      <c r="X16430">
        <v>0.59377262900000005</v>
      </c>
      <c r="Y16430">
        <v>0</v>
      </c>
      <c r="Z16430">
        <v>0.41088730299999998</v>
      </c>
      <c r="AA16430">
        <v>0.52105462000000002</v>
      </c>
      <c r="AB16430">
        <v>0.51503045599999997</v>
      </c>
      <c r="AC16430">
        <v>1.446972379</v>
      </c>
      <c r="AD16430">
        <v>0.58689355499999996</v>
      </c>
    </row>
    <row r="16431" spans="1:30" x14ac:dyDescent="0.2">
      <c r="A16431">
        <v>16429</v>
      </c>
      <c r="B16431" t="s">
        <v>28</v>
      </c>
      <c r="C16431">
        <v>572</v>
      </c>
      <c r="D16431">
        <v>0</v>
      </c>
      <c r="E16431">
        <v>0</v>
      </c>
      <c r="F16431">
        <v>1735</v>
      </c>
      <c r="G16431">
        <v>2762</v>
      </c>
      <c r="H16431" t="s">
        <v>15844</v>
      </c>
      <c r="J16431" t="s">
        <v>20424</v>
      </c>
      <c r="K16431" t="s">
        <v>26611</v>
      </c>
      <c r="L16431" t="s">
        <v>29871</v>
      </c>
      <c r="M16431" t="s">
        <v>2105</v>
      </c>
      <c r="N16431">
        <v>96</v>
      </c>
      <c r="O16431">
        <v>0</v>
      </c>
      <c r="P16431">
        <v>191</v>
      </c>
      <c r="Q16431">
        <v>1665</v>
      </c>
      <c r="R16431">
        <v>1547</v>
      </c>
      <c r="S16431">
        <v>1695</v>
      </c>
      <c r="T16431">
        <v>1670</v>
      </c>
      <c r="U16431">
        <v>0.110086455</v>
      </c>
      <c r="V16431">
        <v>0.89164265099999995</v>
      </c>
      <c r="W16431">
        <v>0.60282404099999998</v>
      </c>
      <c r="X16431">
        <v>0.61368573500000001</v>
      </c>
      <c r="Y16431">
        <v>0</v>
      </c>
      <c r="Z16431">
        <v>0.194459459</v>
      </c>
      <c r="AA16431">
        <v>0.53698510499999996</v>
      </c>
      <c r="AB16431">
        <v>0.53494356300000001</v>
      </c>
      <c r="AC16431">
        <v>1.2663881260000001</v>
      </c>
      <c r="AD16431">
        <v>-1.8102819543809323E-3</v>
      </c>
    </row>
    <row r="16432" spans="1:30" x14ac:dyDescent="0.2">
      <c r="A16432">
        <v>16430</v>
      </c>
      <c r="B16432" t="s">
        <v>28</v>
      </c>
      <c r="C16432">
        <v>572</v>
      </c>
      <c r="D16432">
        <v>0</v>
      </c>
      <c r="E16432">
        <v>0</v>
      </c>
      <c r="F16432">
        <v>1735</v>
      </c>
      <c r="G16432">
        <v>2762</v>
      </c>
      <c r="H16432" s="6" t="s">
        <v>285</v>
      </c>
      <c r="I16432" t="s">
        <v>32617</v>
      </c>
      <c r="J16432" t="s">
        <v>9346</v>
      </c>
      <c r="L16432" t="s">
        <v>29869</v>
      </c>
      <c r="M16432" t="s">
        <v>9353</v>
      </c>
      <c r="N16432">
        <v>90</v>
      </c>
      <c r="O16432">
        <v>0</v>
      </c>
      <c r="P16432">
        <v>103</v>
      </c>
      <c r="Q16432">
        <v>1741</v>
      </c>
      <c r="R16432">
        <v>148</v>
      </c>
      <c r="S16432">
        <v>1780</v>
      </c>
      <c r="T16432">
        <v>0</v>
      </c>
      <c r="U16432">
        <v>5.9365993999999998E-2</v>
      </c>
      <c r="V16432">
        <v>8.5302593999999995E-2</v>
      </c>
      <c r="W16432">
        <v>0.63034033300000003</v>
      </c>
      <c r="X16432">
        <v>0.64446053599999997</v>
      </c>
      <c r="Y16432">
        <v>1.6817189999999999E-3</v>
      </c>
      <c r="Z16432">
        <v>0.56420142399999995</v>
      </c>
      <c r="AA16432">
        <v>0.56450139700000002</v>
      </c>
      <c r="AB16432">
        <v>0.56571836399999997</v>
      </c>
      <c r="AC16432">
        <v>1.696102904</v>
      </c>
      <c r="AD16432">
        <v>0.63034033300000003</v>
      </c>
    </row>
    <row r="16433" spans="1:30" x14ac:dyDescent="0.2">
      <c r="A16433">
        <v>16431</v>
      </c>
      <c r="B16433" t="s">
        <v>28</v>
      </c>
      <c r="C16433">
        <v>572</v>
      </c>
      <c r="D16433">
        <v>0</v>
      </c>
      <c r="E16433">
        <v>0</v>
      </c>
      <c r="F16433">
        <v>1735</v>
      </c>
      <c r="G16433">
        <v>2762</v>
      </c>
      <c r="H16433" t="s">
        <v>16844</v>
      </c>
      <c r="J16433" t="s">
        <v>21605</v>
      </c>
      <c r="L16433" t="s">
        <v>29950</v>
      </c>
      <c r="M16433" t="s">
        <v>10268</v>
      </c>
      <c r="N16433">
        <v>95.8</v>
      </c>
      <c r="O16433">
        <v>0.62</v>
      </c>
      <c r="P16433">
        <v>189</v>
      </c>
      <c r="Q16433">
        <v>1743</v>
      </c>
      <c r="R16433">
        <v>1547</v>
      </c>
      <c r="S16433">
        <v>1786</v>
      </c>
      <c r="T16433">
        <v>1385</v>
      </c>
      <c r="U16433">
        <v>0.108933718</v>
      </c>
      <c r="V16433">
        <v>0.89164265099999995</v>
      </c>
      <c r="W16433">
        <v>0.631064446</v>
      </c>
      <c r="X16433">
        <v>0.646632875</v>
      </c>
      <c r="Y16433">
        <v>0</v>
      </c>
      <c r="Z16433">
        <v>0.194459459</v>
      </c>
      <c r="AA16433">
        <v>0.56522550999999999</v>
      </c>
      <c r="AB16433">
        <v>0.56789070200000002</v>
      </c>
      <c r="AC16433">
        <v>1.327575672</v>
      </c>
      <c r="AD16433">
        <v>0.12961622007675599</v>
      </c>
    </row>
    <row r="16434" spans="1:30" x14ac:dyDescent="0.2">
      <c r="A16434">
        <v>16432</v>
      </c>
      <c r="B16434" t="s">
        <v>28</v>
      </c>
      <c r="C16434">
        <v>572</v>
      </c>
      <c r="D16434">
        <v>0</v>
      </c>
      <c r="E16434">
        <v>0</v>
      </c>
      <c r="F16434">
        <v>1735</v>
      </c>
      <c r="G16434">
        <v>2762</v>
      </c>
      <c r="H16434" t="s">
        <v>16198</v>
      </c>
      <c r="J16434" t="s">
        <v>22222</v>
      </c>
      <c r="L16434" t="s">
        <v>29950</v>
      </c>
      <c r="M16434" t="s">
        <v>22223</v>
      </c>
      <c r="N16434">
        <v>81.14</v>
      </c>
      <c r="O16434">
        <v>28.22</v>
      </c>
      <c r="P16434">
        <v>188</v>
      </c>
      <c r="Q16434">
        <v>1787</v>
      </c>
      <c r="R16434">
        <v>1546</v>
      </c>
      <c r="S16434">
        <v>1828</v>
      </c>
      <c r="T16434">
        <v>1647</v>
      </c>
      <c r="U16434">
        <v>0.10835734900000001</v>
      </c>
      <c r="V16434">
        <v>0.89106628200000004</v>
      </c>
      <c r="W16434">
        <v>0.64699493100000005</v>
      </c>
      <c r="X16434">
        <v>0.66183924699999996</v>
      </c>
      <c r="Y16434">
        <v>0</v>
      </c>
      <c r="Z16434">
        <v>0.19388309000000001</v>
      </c>
      <c r="AA16434">
        <v>0.58115599500000004</v>
      </c>
      <c r="AB16434">
        <v>0.58309707499999996</v>
      </c>
      <c r="AC16434">
        <v>1.3581361599999999</v>
      </c>
      <c r="AD16434">
        <v>5.068790710427229E-2</v>
      </c>
    </row>
    <row r="16435" spans="1:30" x14ac:dyDescent="0.2">
      <c r="A16435">
        <v>16433</v>
      </c>
      <c r="B16435" t="s">
        <v>28</v>
      </c>
      <c r="C16435">
        <v>572</v>
      </c>
      <c r="D16435">
        <v>0</v>
      </c>
      <c r="E16435">
        <v>0</v>
      </c>
      <c r="F16435">
        <v>1735</v>
      </c>
      <c r="G16435">
        <v>2762</v>
      </c>
      <c r="H16435" t="s">
        <v>16932</v>
      </c>
      <c r="J16435" t="s">
        <v>22859</v>
      </c>
      <c r="L16435" t="s">
        <v>29950</v>
      </c>
      <c r="M16435" t="s">
        <v>22860</v>
      </c>
      <c r="N16435">
        <v>95.76</v>
      </c>
      <c r="O16435">
        <v>0.9</v>
      </c>
      <c r="P16435">
        <v>187</v>
      </c>
      <c r="Q16435">
        <v>1833</v>
      </c>
      <c r="R16435">
        <v>1547</v>
      </c>
      <c r="S16435">
        <v>1873</v>
      </c>
      <c r="T16435">
        <v>1739</v>
      </c>
      <c r="U16435">
        <v>0.10778098</v>
      </c>
      <c r="V16435">
        <v>0.89164265099999995</v>
      </c>
      <c r="W16435">
        <v>0.66364952899999996</v>
      </c>
      <c r="X16435">
        <v>0.67813178900000004</v>
      </c>
      <c r="Y16435">
        <v>0</v>
      </c>
      <c r="Z16435">
        <v>0.194459459</v>
      </c>
      <c r="AA16435">
        <v>0.59781059400000003</v>
      </c>
      <c r="AB16435">
        <v>0.59938961599999996</v>
      </c>
      <c r="AC16435">
        <v>1.391659669</v>
      </c>
      <c r="AD16435">
        <v>3.4033308869659606E-2</v>
      </c>
    </row>
    <row r="16436" spans="1:30" x14ac:dyDescent="0.2">
      <c r="A16436">
        <v>16434</v>
      </c>
      <c r="B16436" t="s">
        <v>28</v>
      </c>
      <c r="C16436">
        <v>572</v>
      </c>
      <c r="D16436">
        <v>0</v>
      </c>
      <c r="E16436">
        <v>0</v>
      </c>
      <c r="F16436">
        <v>1735</v>
      </c>
      <c r="G16436">
        <v>2762</v>
      </c>
      <c r="H16436" t="s">
        <v>17026</v>
      </c>
      <c r="J16436" t="s">
        <v>23430</v>
      </c>
      <c r="L16436" t="s">
        <v>29950</v>
      </c>
      <c r="M16436" t="s">
        <v>18525</v>
      </c>
      <c r="N16436">
        <v>95.89</v>
      </c>
      <c r="O16436">
        <v>0.32</v>
      </c>
      <c r="P16436">
        <v>187</v>
      </c>
      <c r="Q16436">
        <v>1876</v>
      </c>
      <c r="R16436">
        <v>1546</v>
      </c>
      <c r="S16436">
        <v>1916</v>
      </c>
      <c r="T16436">
        <v>1743</v>
      </c>
      <c r="U16436">
        <v>0.10778098</v>
      </c>
      <c r="V16436">
        <v>0.89106628200000004</v>
      </c>
      <c r="W16436">
        <v>0.67921795799999996</v>
      </c>
      <c r="X16436">
        <v>0.69370021699999995</v>
      </c>
      <c r="Y16436">
        <v>0</v>
      </c>
      <c r="Z16436">
        <v>0.19388309000000001</v>
      </c>
      <c r="AA16436">
        <v>0.61337902200000005</v>
      </c>
      <c r="AB16436">
        <v>0.61495804499999995</v>
      </c>
      <c r="AC16436">
        <v>1.4222201569999999</v>
      </c>
      <c r="AD16436">
        <v>4.8153511946415595E-2</v>
      </c>
    </row>
    <row r="16437" spans="1:30" x14ac:dyDescent="0.2">
      <c r="A16437">
        <v>16435</v>
      </c>
      <c r="B16437" t="s">
        <v>28</v>
      </c>
      <c r="C16437">
        <v>572</v>
      </c>
      <c r="D16437">
        <v>0</v>
      </c>
      <c r="E16437">
        <v>0</v>
      </c>
      <c r="F16437">
        <v>1735</v>
      </c>
      <c r="G16437">
        <v>2762</v>
      </c>
      <c r="H16437" t="s">
        <v>17530</v>
      </c>
      <c r="J16437" t="s">
        <v>23974</v>
      </c>
      <c r="L16437" t="s">
        <v>29950</v>
      </c>
      <c r="M16437" t="s">
        <v>23975</v>
      </c>
      <c r="N16437">
        <v>95</v>
      </c>
      <c r="O16437">
        <v>3.59</v>
      </c>
      <c r="P16437">
        <v>186</v>
      </c>
      <c r="Q16437">
        <v>1920</v>
      </c>
      <c r="R16437">
        <v>1546</v>
      </c>
      <c r="S16437">
        <v>1961</v>
      </c>
      <c r="T16437">
        <v>1593</v>
      </c>
      <c r="U16437">
        <v>0.10720461100000001</v>
      </c>
      <c r="V16437">
        <v>0.89106628200000004</v>
      </c>
      <c r="W16437">
        <v>0.695148443</v>
      </c>
      <c r="X16437">
        <v>0.70999275900000003</v>
      </c>
      <c r="Y16437">
        <v>0</v>
      </c>
      <c r="Z16437">
        <v>0.19388309000000001</v>
      </c>
      <c r="AA16437">
        <v>0.62930950699999999</v>
      </c>
      <c r="AB16437">
        <v>0.63125058700000003</v>
      </c>
      <c r="AC16437">
        <v>1.4544431840000001</v>
      </c>
      <c r="AD16437">
        <v>0.11839246906806666</v>
      </c>
    </row>
    <row r="16438" spans="1:30" x14ac:dyDescent="0.2">
      <c r="A16438">
        <v>16436</v>
      </c>
      <c r="B16438" t="s">
        <v>28</v>
      </c>
      <c r="C16438">
        <v>572</v>
      </c>
      <c r="D16438">
        <v>0</v>
      </c>
      <c r="E16438">
        <v>0</v>
      </c>
      <c r="F16438">
        <v>1735</v>
      </c>
      <c r="G16438">
        <v>2762</v>
      </c>
      <c r="H16438" t="s">
        <v>19155</v>
      </c>
      <c r="J16438" t="s">
        <v>24540</v>
      </c>
      <c r="L16438" t="s">
        <v>29950</v>
      </c>
      <c r="M16438" t="s">
        <v>24541</v>
      </c>
      <c r="N16438">
        <v>91.5</v>
      </c>
      <c r="O16438">
        <v>14.67</v>
      </c>
      <c r="P16438">
        <v>185</v>
      </c>
      <c r="Q16438">
        <v>1965</v>
      </c>
      <c r="R16438">
        <v>1546</v>
      </c>
      <c r="S16438">
        <v>2004</v>
      </c>
      <c r="T16438">
        <v>1834</v>
      </c>
      <c r="U16438">
        <v>0.106628242</v>
      </c>
      <c r="V16438">
        <v>0.89106628200000004</v>
      </c>
      <c r="W16438">
        <v>0.71144098499999997</v>
      </c>
      <c r="X16438">
        <v>0.72556118800000002</v>
      </c>
      <c r="Y16438">
        <v>0</v>
      </c>
      <c r="Z16438">
        <v>0.19388309000000001</v>
      </c>
      <c r="AA16438">
        <v>0.64560204899999996</v>
      </c>
      <c r="AB16438">
        <v>0.64681901500000005</v>
      </c>
      <c r="AC16438">
        <v>1.4863041539999999</v>
      </c>
      <c r="AD16438">
        <v>4.7429399192614019E-2</v>
      </c>
    </row>
    <row r="16439" spans="1:30" x14ac:dyDescent="0.2">
      <c r="A16439">
        <v>16437</v>
      </c>
      <c r="B16439" t="s">
        <v>28</v>
      </c>
      <c r="C16439">
        <v>572</v>
      </c>
      <c r="D16439">
        <v>0</v>
      </c>
      <c r="E16439">
        <v>0</v>
      </c>
      <c r="F16439">
        <v>1735</v>
      </c>
      <c r="G16439">
        <v>2762</v>
      </c>
      <c r="H16439" t="s">
        <v>20834</v>
      </c>
      <c r="J16439" t="s">
        <v>25088</v>
      </c>
      <c r="L16439" t="s">
        <v>29950</v>
      </c>
      <c r="M16439" t="s">
        <v>25089</v>
      </c>
      <c r="N16439">
        <v>94.12</v>
      </c>
      <c r="O16439">
        <v>4.6100000000000003</v>
      </c>
      <c r="P16439">
        <v>184</v>
      </c>
      <c r="Q16439">
        <v>2009</v>
      </c>
      <c r="R16439">
        <v>1544</v>
      </c>
      <c r="S16439">
        <v>2049</v>
      </c>
      <c r="T16439">
        <v>0</v>
      </c>
      <c r="U16439">
        <v>0.106051873</v>
      </c>
      <c r="V16439">
        <v>0.88991354499999997</v>
      </c>
      <c r="W16439">
        <v>0.72737147000000002</v>
      </c>
      <c r="X16439">
        <v>0.74185372900000002</v>
      </c>
      <c r="Y16439">
        <v>0</v>
      </c>
      <c r="Z16439">
        <v>0.19273035199999999</v>
      </c>
      <c r="AA16439">
        <v>0.66153253400000001</v>
      </c>
      <c r="AB16439">
        <v>0.66311155700000002</v>
      </c>
      <c r="AC16439">
        <v>1.517374443</v>
      </c>
      <c r="AD16439">
        <v>0.72737147000000002</v>
      </c>
    </row>
    <row r="16440" spans="1:30" x14ac:dyDescent="0.2">
      <c r="A16440">
        <v>16438</v>
      </c>
      <c r="B16440" t="s">
        <v>28</v>
      </c>
      <c r="C16440">
        <v>572</v>
      </c>
      <c r="D16440">
        <v>0</v>
      </c>
      <c r="E16440">
        <v>0</v>
      </c>
      <c r="F16440">
        <v>1735</v>
      </c>
      <c r="G16440">
        <v>2762</v>
      </c>
      <c r="H16440" t="s">
        <v>22231</v>
      </c>
      <c r="J16440" t="s">
        <v>25678</v>
      </c>
      <c r="L16440" t="s">
        <v>29950</v>
      </c>
      <c r="M16440" t="s">
        <v>25679</v>
      </c>
      <c r="N16440">
        <v>95.7</v>
      </c>
      <c r="O16440">
        <v>0.92</v>
      </c>
      <c r="P16440">
        <v>183</v>
      </c>
      <c r="Q16440">
        <v>2054</v>
      </c>
      <c r="R16440">
        <v>1544</v>
      </c>
      <c r="S16440">
        <v>2094</v>
      </c>
      <c r="T16440">
        <v>1182</v>
      </c>
      <c r="U16440">
        <v>0.105475504</v>
      </c>
      <c r="V16440">
        <v>0.88991354499999997</v>
      </c>
      <c r="W16440">
        <v>0.74366401199999999</v>
      </c>
      <c r="X16440">
        <v>0.75814627099999998</v>
      </c>
      <c r="Y16440">
        <v>0</v>
      </c>
      <c r="Z16440">
        <v>0.19273035199999999</v>
      </c>
      <c r="AA16440">
        <v>0.67782507599999997</v>
      </c>
      <c r="AB16440">
        <v>0.67940409899999998</v>
      </c>
      <c r="AC16440">
        <v>1.5499595269999999</v>
      </c>
      <c r="AD16440">
        <v>0.31571325168139031</v>
      </c>
    </row>
    <row r="16441" spans="1:30" x14ac:dyDescent="0.2">
      <c r="A16441">
        <v>16439</v>
      </c>
      <c r="B16441" t="s">
        <v>28</v>
      </c>
      <c r="C16441">
        <v>572</v>
      </c>
      <c r="D16441">
        <v>0</v>
      </c>
      <c r="E16441">
        <v>0</v>
      </c>
      <c r="F16441">
        <v>1735</v>
      </c>
      <c r="G16441">
        <v>2762</v>
      </c>
      <c r="H16441" t="s">
        <v>20258</v>
      </c>
      <c r="J16441" t="s">
        <v>26247</v>
      </c>
      <c r="L16441" t="s">
        <v>29950</v>
      </c>
      <c r="M16441" t="s">
        <v>26248</v>
      </c>
      <c r="N16441">
        <v>95.94</v>
      </c>
      <c r="O16441">
        <v>0.42</v>
      </c>
      <c r="P16441">
        <v>183</v>
      </c>
      <c r="Q16441">
        <v>2098</v>
      </c>
      <c r="R16441">
        <v>1545</v>
      </c>
      <c r="S16441">
        <v>2137</v>
      </c>
      <c r="T16441">
        <v>1965</v>
      </c>
      <c r="U16441">
        <v>0.105475504</v>
      </c>
      <c r="V16441">
        <v>0.89048991399999999</v>
      </c>
      <c r="W16441">
        <v>0.75959449700000004</v>
      </c>
      <c r="X16441">
        <v>0.77371469900000001</v>
      </c>
      <c r="Y16441">
        <v>0</v>
      </c>
      <c r="Z16441">
        <v>0.19330672099999999</v>
      </c>
      <c r="AA16441">
        <v>0.69375556100000002</v>
      </c>
      <c r="AB16441">
        <v>0.69497252700000001</v>
      </c>
      <c r="AC16441">
        <v>1.582034809</v>
      </c>
      <c r="AD16441">
        <v>4.8153512206372207E-2</v>
      </c>
    </row>
    <row r="16442" spans="1:30" x14ac:dyDescent="0.2">
      <c r="A16442">
        <v>16440</v>
      </c>
      <c r="B16442" t="s">
        <v>28</v>
      </c>
      <c r="C16442">
        <v>572</v>
      </c>
      <c r="D16442">
        <v>0</v>
      </c>
      <c r="E16442">
        <v>0</v>
      </c>
      <c r="F16442">
        <v>1735</v>
      </c>
      <c r="G16442">
        <v>2762</v>
      </c>
      <c r="H16442" t="s">
        <v>22608</v>
      </c>
      <c r="J16442" t="s">
        <v>26818</v>
      </c>
      <c r="L16442" t="s">
        <v>29950</v>
      </c>
      <c r="M16442" t="s">
        <v>26819</v>
      </c>
      <c r="N16442">
        <v>95.39</v>
      </c>
      <c r="O16442">
        <v>0.85</v>
      </c>
      <c r="P16442">
        <v>182</v>
      </c>
      <c r="Q16442">
        <v>2142</v>
      </c>
      <c r="R16442">
        <v>1544</v>
      </c>
      <c r="S16442">
        <v>2182</v>
      </c>
      <c r="T16442">
        <v>1994</v>
      </c>
      <c r="U16442">
        <v>0.104899135</v>
      </c>
      <c r="V16442">
        <v>0.88991354499999997</v>
      </c>
      <c r="W16442">
        <v>0.77552498199999997</v>
      </c>
      <c r="X16442">
        <v>0.79000724099999997</v>
      </c>
      <c r="Y16442">
        <v>0</v>
      </c>
      <c r="Z16442">
        <v>0.19273035199999999</v>
      </c>
      <c r="AA16442">
        <v>0.70968604599999996</v>
      </c>
      <c r="AB16442">
        <v>0.71126506899999997</v>
      </c>
      <c r="AC16442">
        <v>1.6136814669999999</v>
      </c>
      <c r="AD16442">
        <v>5.3584359262852987E-2</v>
      </c>
    </row>
    <row r="16443" spans="1:30" x14ac:dyDescent="0.2">
      <c r="A16443">
        <v>16441</v>
      </c>
      <c r="B16443" t="s">
        <v>28</v>
      </c>
      <c r="C16443">
        <v>572</v>
      </c>
      <c r="D16443">
        <v>0</v>
      </c>
      <c r="E16443">
        <v>0</v>
      </c>
      <c r="F16443">
        <v>1735</v>
      </c>
      <c r="G16443">
        <v>2762</v>
      </c>
      <c r="H16443" t="s">
        <v>18965</v>
      </c>
      <c r="J16443" t="s">
        <v>28289</v>
      </c>
      <c r="L16443" t="s">
        <v>29950</v>
      </c>
      <c r="M16443" t="s">
        <v>183</v>
      </c>
      <c r="N16443">
        <v>96</v>
      </c>
      <c r="O16443">
        <v>0</v>
      </c>
      <c r="P16443">
        <v>182</v>
      </c>
      <c r="Q16443">
        <v>2187</v>
      </c>
      <c r="R16443">
        <v>707</v>
      </c>
      <c r="S16443">
        <v>2226</v>
      </c>
      <c r="T16443">
        <v>2131</v>
      </c>
      <c r="U16443">
        <v>0.104899135</v>
      </c>
      <c r="V16443">
        <v>0.40749279500000002</v>
      </c>
      <c r="W16443">
        <v>0.79181752400000005</v>
      </c>
      <c r="X16443">
        <v>0.80593772600000002</v>
      </c>
      <c r="Y16443">
        <v>0</v>
      </c>
      <c r="Z16443">
        <v>0.242011222</v>
      </c>
      <c r="AA16443">
        <v>0.72597858800000004</v>
      </c>
      <c r="AB16443">
        <v>0.72719555400000002</v>
      </c>
      <c r="AC16443">
        <v>1.6951853640000001</v>
      </c>
      <c r="AD16443">
        <v>2.0275163391745177E-2</v>
      </c>
    </row>
    <row r="16444" spans="1:30" x14ac:dyDescent="0.2">
      <c r="A16444">
        <v>16442</v>
      </c>
      <c r="B16444" t="s">
        <v>28</v>
      </c>
      <c r="C16444">
        <v>572</v>
      </c>
      <c r="D16444">
        <v>0</v>
      </c>
      <c r="E16444">
        <v>0</v>
      </c>
      <c r="F16444">
        <v>1735</v>
      </c>
      <c r="G16444">
        <v>2762</v>
      </c>
      <c r="H16444" t="s">
        <v>19035</v>
      </c>
      <c r="J16444" t="s">
        <v>28021</v>
      </c>
      <c r="L16444" t="s">
        <v>29950</v>
      </c>
      <c r="M16444" t="s">
        <v>28022</v>
      </c>
      <c r="N16444">
        <v>95.8</v>
      </c>
      <c r="O16444">
        <v>0.68</v>
      </c>
      <c r="P16444">
        <v>220</v>
      </c>
      <c r="Q16444">
        <v>2232</v>
      </c>
      <c r="R16444">
        <v>1545</v>
      </c>
      <c r="S16444">
        <v>2271</v>
      </c>
      <c r="T16444">
        <v>2099</v>
      </c>
      <c r="U16444">
        <v>0.126801153</v>
      </c>
      <c r="V16444">
        <v>0.89048991399999999</v>
      </c>
      <c r="W16444">
        <v>0.80811006500000004</v>
      </c>
      <c r="X16444">
        <v>0.82223026799999999</v>
      </c>
      <c r="Y16444">
        <v>0</v>
      </c>
      <c r="Z16444">
        <v>0.19330672099999999</v>
      </c>
      <c r="AA16444">
        <v>0.74227112900000003</v>
      </c>
      <c r="AB16444">
        <v>0.74348809599999999</v>
      </c>
      <c r="AC16444">
        <v>1.6790659459999999</v>
      </c>
      <c r="AD16444">
        <v>4.8153511777697333E-2</v>
      </c>
    </row>
    <row r="16445" spans="1:30" x14ac:dyDescent="0.2">
      <c r="A16445">
        <v>16443</v>
      </c>
      <c r="B16445" t="s">
        <v>28</v>
      </c>
      <c r="C16445">
        <v>572</v>
      </c>
      <c r="D16445">
        <v>0</v>
      </c>
      <c r="E16445">
        <v>0</v>
      </c>
      <c r="F16445">
        <v>1735</v>
      </c>
      <c r="G16445">
        <v>2762</v>
      </c>
      <c r="H16445" t="s">
        <v>17477</v>
      </c>
      <c r="J16445" t="s">
        <v>28575</v>
      </c>
      <c r="L16445" t="s">
        <v>29950</v>
      </c>
      <c r="M16445" t="s">
        <v>10947</v>
      </c>
      <c r="N16445">
        <v>95.89</v>
      </c>
      <c r="O16445">
        <v>0.47</v>
      </c>
      <c r="P16445">
        <v>181</v>
      </c>
      <c r="Q16445">
        <v>2276</v>
      </c>
      <c r="R16445">
        <v>1544</v>
      </c>
      <c r="S16445">
        <v>2315</v>
      </c>
      <c r="T16445">
        <v>2151</v>
      </c>
      <c r="U16445">
        <v>0.104322767</v>
      </c>
      <c r="V16445">
        <v>0.88991354499999997</v>
      </c>
      <c r="W16445">
        <v>0.82404054999999998</v>
      </c>
      <c r="X16445">
        <v>0.83816075300000004</v>
      </c>
      <c r="Y16445">
        <v>0</v>
      </c>
      <c r="Z16445">
        <v>0.19273035199999999</v>
      </c>
      <c r="AA16445">
        <v>0.75820161500000005</v>
      </c>
      <c r="AB16445">
        <v>0.75941858100000004</v>
      </c>
      <c r="AC16445">
        <v>1.7103505480000001</v>
      </c>
      <c r="AD16445">
        <v>4.5257059775524966E-2</v>
      </c>
    </row>
    <row r="16446" spans="1:30" x14ac:dyDescent="0.2">
      <c r="A16446">
        <v>16444</v>
      </c>
      <c r="B16446" t="s">
        <v>663</v>
      </c>
      <c r="C16446">
        <v>573</v>
      </c>
      <c r="D16446">
        <v>0</v>
      </c>
      <c r="E16446">
        <v>0</v>
      </c>
      <c r="F16446">
        <v>1571</v>
      </c>
      <c r="G16446">
        <v>2762</v>
      </c>
      <c r="H16446" s="6" t="s">
        <v>33</v>
      </c>
      <c r="J16446" t="s">
        <v>4706</v>
      </c>
      <c r="L16446" t="s">
        <v>29862</v>
      </c>
      <c r="M16446" t="s">
        <v>4156</v>
      </c>
      <c r="N16446">
        <v>95.67</v>
      </c>
      <c r="O16446">
        <v>0.57999999999999996</v>
      </c>
      <c r="P16446">
        <v>734</v>
      </c>
      <c r="Q16446">
        <v>170</v>
      </c>
      <c r="R16446">
        <v>1397</v>
      </c>
      <c r="S16446">
        <v>207</v>
      </c>
      <c r="T16446">
        <v>0</v>
      </c>
      <c r="U16446">
        <v>0.46721833200000001</v>
      </c>
      <c r="V16446">
        <v>0.88924252100000001</v>
      </c>
      <c r="W16446">
        <v>6.1549602000000002E-2</v>
      </c>
      <c r="X16446">
        <v>7.4945691999999994E-2</v>
      </c>
      <c r="Y16446">
        <v>0.25629466099999998</v>
      </c>
      <c r="Z16446">
        <v>0.192059328</v>
      </c>
      <c r="AA16446">
        <v>0</v>
      </c>
      <c r="AB16446">
        <v>0</v>
      </c>
      <c r="AC16446">
        <v>0.44835398900000001</v>
      </c>
      <c r="AD16446">
        <v>6.1549602000000002E-2</v>
      </c>
    </row>
    <row r="16447" spans="1:30" x14ac:dyDescent="0.2">
      <c r="A16447">
        <v>16445</v>
      </c>
      <c r="B16447" t="s">
        <v>663</v>
      </c>
      <c r="C16447">
        <v>573</v>
      </c>
      <c r="D16447">
        <v>0</v>
      </c>
      <c r="E16447">
        <v>0</v>
      </c>
      <c r="F16447">
        <v>1571</v>
      </c>
      <c r="G16447">
        <v>2762</v>
      </c>
      <c r="H16447" s="6" t="s">
        <v>285</v>
      </c>
      <c r="J16447" t="s">
        <v>664</v>
      </c>
      <c r="L16447" t="s">
        <v>29950</v>
      </c>
      <c r="M16447" t="s">
        <v>665</v>
      </c>
      <c r="N16447">
        <v>95.87</v>
      </c>
      <c r="O16447">
        <v>0.35</v>
      </c>
      <c r="P16447">
        <v>170</v>
      </c>
      <c r="Q16447">
        <v>239</v>
      </c>
      <c r="R16447">
        <v>1394</v>
      </c>
      <c r="S16447">
        <v>279</v>
      </c>
      <c r="T16447">
        <v>273</v>
      </c>
      <c r="U16447">
        <v>0.10821132999999999</v>
      </c>
      <c r="V16447">
        <v>0.88733290899999995</v>
      </c>
      <c r="W16447">
        <v>8.6531498999999998E-2</v>
      </c>
      <c r="X16447">
        <v>0.101013758</v>
      </c>
      <c r="Y16447">
        <v>0</v>
      </c>
      <c r="Z16447">
        <v>0.190149717</v>
      </c>
      <c r="AA16447">
        <v>2.0692563000000001E-2</v>
      </c>
      <c r="AB16447">
        <v>2.2271585999999999E-2</v>
      </c>
      <c r="AC16447">
        <v>0.233113866</v>
      </c>
      <c r="AD16447">
        <v>-1.2309920261404775E-2</v>
      </c>
    </row>
    <row r="16448" spans="1:30" x14ac:dyDescent="0.2">
      <c r="A16448">
        <v>16446</v>
      </c>
      <c r="B16448" t="s">
        <v>663</v>
      </c>
      <c r="C16448">
        <v>573</v>
      </c>
      <c r="D16448">
        <v>0</v>
      </c>
      <c r="E16448">
        <v>0</v>
      </c>
      <c r="F16448">
        <v>1571</v>
      </c>
      <c r="G16448">
        <v>2762</v>
      </c>
      <c r="H16448" t="s">
        <v>29</v>
      </c>
      <c r="J16448" t="s">
        <v>1427</v>
      </c>
      <c r="L16448" t="s">
        <v>29950</v>
      </c>
      <c r="M16448" t="s">
        <v>1428</v>
      </c>
      <c r="N16448">
        <v>95.94</v>
      </c>
      <c r="O16448">
        <v>0.24</v>
      </c>
      <c r="P16448">
        <v>168</v>
      </c>
      <c r="Q16448">
        <v>281</v>
      </c>
      <c r="R16448">
        <v>1395</v>
      </c>
      <c r="S16448">
        <v>324</v>
      </c>
      <c r="T16448">
        <v>204</v>
      </c>
      <c r="U16448">
        <v>0.106938256</v>
      </c>
      <c r="V16448">
        <v>0.88796944600000005</v>
      </c>
      <c r="W16448">
        <v>0.10173787099999999</v>
      </c>
      <c r="X16448">
        <v>0.1173063</v>
      </c>
      <c r="Y16448">
        <v>0</v>
      </c>
      <c r="Z16448">
        <v>0.19078625399999999</v>
      </c>
      <c r="AA16448">
        <v>3.5898935E-2</v>
      </c>
      <c r="AB16448">
        <v>3.8564128000000003E-2</v>
      </c>
      <c r="AC16448">
        <v>0.26524931699999998</v>
      </c>
      <c r="AD16448">
        <v>2.7878348914554665E-2</v>
      </c>
    </row>
    <row r="16449" spans="1:30" x14ac:dyDescent="0.2">
      <c r="A16449">
        <v>16447</v>
      </c>
      <c r="B16449" t="s">
        <v>663</v>
      </c>
      <c r="C16449">
        <v>573</v>
      </c>
      <c r="D16449">
        <v>0</v>
      </c>
      <c r="E16449">
        <v>0</v>
      </c>
      <c r="F16449">
        <v>1571</v>
      </c>
      <c r="G16449">
        <v>2762</v>
      </c>
      <c r="H16449" t="s">
        <v>56</v>
      </c>
      <c r="J16449" t="s">
        <v>1965</v>
      </c>
      <c r="L16449" t="s">
        <v>29950</v>
      </c>
      <c r="M16449" t="s">
        <v>1966</v>
      </c>
      <c r="N16449">
        <v>95.24</v>
      </c>
      <c r="O16449">
        <v>1.0900000000000001</v>
      </c>
      <c r="P16449">
        <v>168</v>
      </c>
      <c r="Q16449">
        <v>324</v>
      </c>
      <c r="R16449">
        <v>1395</v>
      </c>
      <c r="S16449">
        <v>366</v>
      </c>
      <c r="T16449">
        <v>301</v>
      </c>
      <c r="U16449">
        <v>0.106938256</v>
      </c>
      <c r="V16449">
        <v>0.88796944600000005</v>
      </c>
      <c r="W16449">
        <v>0.1173063</v>
      </c>
      <c r="X16449">
        <v>0.132512672</v>
      </c>
      <c r="Y16449">
        <v>0</v>
      </c>
      <c r="Z16449">
        <v>0.19078625399999999</v>
      </c>
      <c r="AA16449">
        <v>5.1467364000000002E-2</v>
      </c>
      <c r="AB16449">
        <v>5.3770499999999999E-2</v>
      </c>
      <c r="AC16449">
        <v>0.296024118</v>
      </c>
      <c r="AD16449">
        <v>8.3272992758870457E-3</v>
      </c>
    </row>
    <row r="16450" spans="1:30" x14ac:dyDescent="0.2">
      <c r="A16450">
        <v>16448</v>
      </c>
      <c r="B16450" t="s">
        <v>663</v>
      </c>
      <c r="C16450">
        <v>573</v>
      </c>
      <c r="D16450">
        <v>0</v>
      </c>
      <c r="E16450">
        <v>0</v>
      </c>
      <c r="F16450">
        <v>1571</v>
      </c>
      <c r="G16450">
        <v>2762</v>
      </c>
      <c r="H16450" t="s">
        <v>49</v>
      </c>
      <c r="J16450" t="s">
        <v>2489</v>
      </c>
      <c r="L16450" t="s">
        <v>29950</v>
      </c>
      <c r="M16450" t="s">
        <v>2490</v>
      </c>
      <c r="N16450">
        <v>94.61</v>
      </c>
      <c r="O16450">
        <v>2.2999999999999998</v>
      </c>
      <c r="P16450">
        <v>168</v>
      </c>
      <c r="Q16450">
        <v>366</v>
      </c>
      <c r="R16450">
        <v>1396</v>
      </c>
      <c r="S16450">
        <v>408</v>
      </c>
      <c r="T16450">
        <v>403</v>
      </c>
      <c r="U16450">
        <v>0.106938256</v>
      </c>
      <c r="V16450">
        <v>0.88860598300000004</v>
      </c>
      <c r="W16450">
        <v>0.132512672</v>
      </c>
      <c r="X16450">
        <v>0.14771904399999999</v>
      </c>
      <c r="Y16450">
        <v>0</v>
      </c>
      <c r="Z16450">
        <v>0.19142279100000001</v>
      </c>
      <c r="AA16450">
        <v>6.6673735999999997E-2</v>
      </c>
      <c r="AB16450">
        <v>6.8976871999999995E-2</v>
      </c>
      <c r="AC16450">
        <v>0.32707339899999999</v>
      </c>
      <c r="AD16450">
        <v>-1.3396089766835623E-2</v>
      </c>
    </row>
    <row r="16451" spans="1:30" x14ac:dyDescent="0.2">
      <c r="A16451">
        <v>16449</v>
      </c>
      <c r="B16451" t="s">
        <v>663</v>
      </c>
      <c r="C16451">
        <v>573</v>
      </c>
      <c r="D16451">
        <v>0</v>
      </c>
      <c r="E16451">
        <v>0</v>
      </c>
      <c r="F16451">
        <v>1571</v>
      </c>
      <c r="G16451">
        <v>2762</v>
      </c>
      <c r="H16451" t="s">
        <v>63</v>
      </c>
      <c r="J16451" t="s">
        <v>3098</v>
      </c>
      <c r="L16451" t="s">
        <v>29950</v>
      </c>
      <c r="M16451" t="s">
        <v>3099</v>
      </c>
      <c r="N16451">
        <v>93.29</v>
      </c>
      <c r="O16451">
        <v>5.95</v>
      </c>
      <c r="P16451">
        <v>168</v>
      </c>
      <c r="Q16451">
        <v>408</v>
      </c>
      <c r="R16451">
        <v>1397</v>
      </c>
      <c r="S16451">
        <v>450</v>
      </c>
      <c r="T16451">
        <v>389</v>
      </c>
      <c r="U16451">
        <v>0.106938256</v>
      </c>
      <c r="V16451">
        <v>0.88924252100000001</v>
      </c>
      <c r="W16451">
        <v>0.14771904399999999</v>
      </c>
      <c r="X16451">
        <v>0.16292541599999999</v>
      </c>
      <c r="Y16451">
        <v>0</v>
      </c>
      <c r="Z16451">
        <v>0.192059328</v>
      </c>
      <c r="AA16451">
        <v>8.1880107999999993E-2</v>
      </c>
      <c r="AB16451">
        <v>8.4183244000000004E-2</v>
      </c>
      <c r="AC16451">
        <v>0.358122681</v>
      </c>
      <c r="AD16451">
        <v>6.8790729645184512E-3</v>
      </c>
    </row>
    <row r="16452" spans="1:30" x14ac:dyDescent="0.2">
      <c r="A16452">
        <v>16450</v>
      </c>
      <c r="B16452" t="s">
        <v>663</v>
      </c>
      <c r="C16452">
        <v>573</v>
      </c>
      <c r="D16452">
        <v>0</v>
      </c>
      <c r="E16452">
        <v>0</v>
      </c>
      <c r="F16452">
        <v>1571</v>
      </c>
      <c r="G16452">
        <v>2762</v>
      </c>
      <c r="H16452" t="s">
        <v>88</v>
      </c>
      <c r="J16452" t="s">
        <v>3607</v>
      </c>
      <c r="L16452" t="s">
        <v>29950</v>
      </c>
      <c r="M16452" t="s">
        <v>3608</v>
      </c>
      <c r="N16452">
        <v>92.3</v>
      </c>
      <c r="O16452">
        <v>10.6</v>
      </c>
      <c r="P16452">
        <v>169</v>
      </c>
      <c r="Q16452">
        <v>451</v>
      </c>
      <c r="R16452">
        <v>1397</v>
      </c>
      <c r="S16452">
        <v>492</v>
      </c>
      <c r="T16452">
        <v>478</v>
      </c>
      <c r="U16452">
        <v>0.107574793</v>
      </c>
      <c r="V16452">
        <v>0.88924252100000001</v>
      </c>
      <c r="W16452">
        <v>0.16328747299999999</v>
      </c>
      <c r="X16452">
        <v>0.17813178900000001</v>
      </c>
      <c r="Y16452">
        <v>0</v>
      </c>
      <c r="Z16452">
        <v>0.192059328</v>
      </c>
      <c r="AA16452">
        <v>9.7448537000000002E-2</v>
      </c>
      <c r="AB16452">
        <v>9.9389616E-2</v>
      </c>
      <c r="AC16452">
        <v>0.38889748200000002</v>
      </c>
      <c r="AD16452">
        <v>-9.775524827661114E-3</v>
      </c>
    </row>
    <row r="16453" spans="1:30" x14ac:dyDescent="0.2">
      <c r="A16453">
        <v>16451</v>
      </c>
      <c r="B16453" t="s">
        <v>663</v>
      </c>
      <c r="C16453">
        <v>573</v>
      </c>
      <c r="D16453">
        <v>0</v>
      </c>
      <c r="E16453">
        <v>0</v>
      </c>
      <c r="F16453">
        <v>1571</v>
      </c>
      <c r="G16453">
        <v>2762</v>
      </c>
      <c r="H16453" t="s">
        <v>156</v>
      </c>
      <c r="J16453" t="s">
        <v>4185</v>
      </c>
      <c r="L16453" t="s">
        <v>29950</v>
      </c>
      <c r="M16453" t="s">
        <v>4186</v>
      </c>
      <c r="N16453">
        <v>95.32</v>
      </c>
      <c r="O16453">
        <v>1.92</v>
      </c>
      <c r="P16453">
        <v>168</v>
      </c>
      <c r="Q16453">
        <v>494</v>
      </c>
      <c r="R16453">
        <v>1397</v>
      </c>
      <c r="S16453">
        <v>535</v>
      </c>
      <c r="T16453">
        <v>488</v>
      </c>
      <c r="U16453">
        <v>0.106938256</v>
      </c>
      <c r="V16453">
        <v>0.88924252100000001</v>
      </c>
      <c r="W16453">
        <v>0.17885590200000001</v>
      </c>
      <c r="X16453">
        <v>0.19370021700000001</v>
      </c>
      <c r="Y16453">
        <v>0</v>
      </c>
      <c r="Z16453">
        <v>0.192059328</v>
      </c>
      <c r="AA16453">
        <v>0.113016966</v>
      </c>
      <c r="AB16453">
        <v>0.11495804499999999</v>
      </c>
      <c r="AC16453">
        <v>0.42003433899999998</v>
      </c>
      <c r="AD16453">
        <v>2.1723393642288369E-3</v>
      </c>
    </row>
    <row r="16454" spans="1:30" x14ac:dyDescent="0.2">
      <c r="A16454">
        <v>16452</v>
      </c>
      <c r="B16454" t="s">
        <v>663</v>
      </c>
      <c r="C16454">
        <v>573</v>
      </c>
      <c r="D16454">
        <v>0</v>
      </c>
      <c r="E16454">
        <v>0</v>
      </c>
      <c r="F16454">
        <v>1571</v>
      </c>
      <c r="G16454">
        <v>2762</v>
      </c>
      <c r="H16454" t="s">
        <v>229</v>
      </c>
      <c r="J16454" t="s">
        <v>4727</v>
      </c>
      <c r="L16454" t="s">
        <v>29950</v>
      </c>
      <c r="M16454" t="s">
        <v>4728</v>
      </c>
      <c r="N16454">
        <v>94.14</v>
      </c>
      <c r="O16454">
        <v>3.51</v>
      </c>
      <c r="P16454">
        <v>168</v>
      </c>
      <c r="Q16454">
        <v>536</v>
      </c>
      <c r="R16454">
        <v>1397</v>
      </c>
      <c r="S16454">
        <v>576</v>
      </c>
      <c r="T16454">
        <v>532</v>
      </c>
      <c r="U16454">
        <v>0.106938256</v>
      </c>
      <c r="V16454">
        <v>0.88924252100000001</v>
      </c>
      <c r="W16454">
        <v>0.19406227400000001</v>
      </c>
      <c r="X16454">
        <v>0.208544533</v>
      </c>
      <c r="Y16454">
        <v>0</v>
      </c>
      <c r="Z16454">
        <v>0.192059328</v>
      </c>
      <c r="AA16454">
        <v>0.12822333799999999</v>
      </c>
      <c r="AB16454">
        <v>0.129802361</v>
      </c>
      <c r="AC16454">
        <v>0.45008502700000003</v>
      </c>
      <c r="AD16454">
        <v>1.4482262085445397E-3</v>
      </c>
    </row>
    <row r="16455" spans="1:30" x14ac:dyDescent="0.2">
      <c r="A16455">
        <v>16453</v>
      </c>
      <c r="B16455" t="s">
        <v>663</v>
      </c>
      <c r="C16455">
        <v>573</v>
      </c>
      <c r="D16455">
        <v>0</v>
      </c>
      <c r="E16455">
        <v>0</v>
      </c>
      <c r="F16455">
        <v>1571</v>
      </c>
      <c r="G16455">
        <v>2762</v>
      </c>
      <c r="H16455" t="s">
        <v>233</v>
      </c>
      <c r="J16455" t="s">
        <v>5331</v>
      </c>
      <c r="L16455" t="s">
        <v>29950</v>
      </c>
      <c r="M16455" t="s">
        <v>5332</v>
      </c>
      <c r="N16455">
        <v>95.26</v>
      </c>
      <c r="O16455">
        <v>1.56</v>
      </c>
      <c r="P16455">
        <v>167</v>
      </c>
      <c r="Q16455">
        <v>579</v>
      </c>
      <c r="R16455">
        <v>1398</v>
      </c>
      <c r="S16455">
        <v>621</v>
      </c>
      <c r="T16455">
        <v>0</v>
      </c>
      <c r="U16455">
        <v>0.106301719</v>
      </c>
      <c r="V16455">
        <v>0.889879058</v>
      </c>
      <c r="W16455">
        <v>0.209630702</v>
      </c>
      <c r="X16455">
        <v>0.224837075</v>
      </c>
      <c r="Y16455">
        <v>0</v>
      </c>
      <c r="Z16455">
        <v>0.19269586599999999</v>
      </c>
      <c r="AA16455">
        <v>0.14379176699999999</v>
      </c>
      <c r="AB16455">
        <v>0.146094902</v>
      </c>
      <c r="AC16455">
        <v>0.48258253499999998</v>
      </c>
      <c r="AD16455">
        <v>0.209630702</v>
      </c>
    </row>
    <row r="16456" spans="1:30" x14ac:dyDescent="0.2">
      <c r="A16456">
        <v>16454</v>
      </c>
      <c r="B16456" t="s">
        <v>663</v>
      </c>
      <c r="C16456">
        <v>573</v>
      </c>
      <c r="D16456">
        <v>0</v>
      </c>
      <c r="E16456">
        <v>0</v>
      </c>
      <c r="F16456">
        <v>1571</v>
      </c>
      <c r="G16456">
        <v>2762</v>
      </c>
      <c r="H16456" t="s">
        <v>1166</v>
      </c>
      <c r="J16456" t="s">
        <v>5893</v>
      </c>
      <c r="L16456" t="s">
        <v>29950</v>
      </c>
      <c r="M16456" t="s">
        <v>5894</v>
      </c>
      <c r="N16456">
        <v>94.19</v>
      </c>
      <c r="O16456">
        <v>3.08</v>
      </c>
      <c r="P16456">
        <v>168</v>
      </c>
      <c r="Q16456">
        <v>622</v>
      </c>
      <c r="R16456">
        <v>1399</v>
      </c>
      <c r="S16456">
        <v>663</v>
      </c>
      <c r="T16456">
        <v>654</v>
      </c>
      <c r="U16456">
        <v>0.106938256</v>
      </c>
      <c r="V16456">
        <v>0.89051559499999999</v>
      </c>
      <c r="W16456">
        <v>0.225199131</v>
      </c>
      <c r="X16456">
        <v>0.24004344699999999</v>
      </c>
      <c r="Y16456">
        <v>0</v>
      </c>
      <c r="Z16456">
        <v>0.19333240300000001</v>
      </c>
      <c r="AA16456">
        <v>0.15936019500000001</v>
      </c>
      <c r="AB16456">
        <v>0.16130127499999999</v>
      </c>
      <c r="AC16456">
        <v>0.51399387299999999</v>
      </c>
      <c r="AD16456">
        <v>-1.1585807450398278E-2</v>
      </c>
    </row>
    <row r="16457" spans="1:30" x14ac:dyDescent="0.2">
      <c r="A16457">
        <v>16455</v>
      </c>
      <c r="B16457" t="s">
        <v>663</v>
      </c>
      <c r="C16457">
        <v>573</v>
      </c>
      <c r="D16457">
        <v>0</v>
      </c>
      <c r="E16457">
        <v>0</v>
      </c>
      <c r="F16457">
        <v>1571</v>
      </c>
      <c r="G16457">
        <v>2762</v>
      </c>
      <c r="H16457" t="s">
        <v>2093</v>
      </c>
      <c r="J16457" t="s">
        <v>6456</v>
      </c>
      <c r="L16457" t="s">
        <v>29950</v>
      </c>
      <c r="M16457" t="s">
        <v>6457</v>
      </c>
      <c r="N16457">
        <v>95.14</v>
      </c>
      <c r="O16457">
        <v>2.77</v>
      </c>
      <c r="P16457">
        <v>166</v>
      </c>
      <c r="Q16457">
        <v>665</v>
      </c>
      <c r="R16457">
        <v>1399</v>
      </c>
      <c r="S16457">
        <v>705</v>
      </c>
      <c r="T16457">
        <v>612</v>
      </c>
      <c r="U16457">
        <v>0.105665181</v>
      </c>
      <c r="V16457">
        <v>0.89051559499999999</v>
      </c>
      <c r="W16457">
        <v>0.24076755999999999</v>
      </c>
      <c r="X16457">
        <v>0.25524981899999999</v>
      </c>
      <c r="Y16457">
        <v>0</v>
      </c>
      <c r="Z16457">
        <v>0.19333240300000001</v>
      </c>
      <c r="AA16457">
        <v>0.174928624</v>
      </c>
      <c r="AB16457">
        <v>0.17650764699999999</v>
      </c>
      <c r="AC16457">
        <v>0.54476867399999995</v>
      </c>
      <c r="AD16457">
        <v>1.9188993743664007E-2</v>
      </c>
    </row>
    <row r="16458" spans="1:30" x14ac:dyDescent="0.2">
      <c r="A16458">
        <v>16456</v>
      </c>
      <c r="B16458" t="s">
        <v>663</v>
      </c>
      <c r="C16458">
        <v>573</v>
      </c>
      <c r="D16458">
        <v>0</v>
      </c>
      <c r="E16458">
        <v>0</v>
      </c>
      <c r="F16458">
        <v>1571</v>
      </c>
      <c r="G16458">
        <v>2762</v>
      </c>
      <c r="H16458" t="s">
        <v>1266</v>
      </c>
      <c r="J16458" t="s">
        <v>6995</v>
      </c>
      <c r="L16458" t="s">
        <v>29950</v>
      </c>
      <c r="M16458" t="s">
        <v>6996</v>
      </c>
      <c r="N16458">
        <v>94.67</v>
      </c>
      <c r="O16458">
        <v>2.52</v>
      </c>
      <c r="P16458">
        <v>167</v>
      </c>
      <c r="Q16458">
        <v>708</v>
      </c>
      <c r="R16458">
        <v>1399</v>
      </c>
      <c r="S16458">
        <v>747</v>
      </c>
      <c r="T16458">
        <v>373</v>
      </c>
      <c r="U16458">
        <v>0.106301719</v>
      </c>
      <c r="V16458">
        <v>0.89051559499999999</v>
      </c>
      <c r="W16458">
        <v>0.25633598800000001</v>
      </c>
      <c r="X16458">
        <v>0.27045619100000001</v>
      </c>
      <c r="Y16458">
        <v>0</v>
      </c>
      <c r="Z16458">
        <v>0.19333240300000001</v>
      </c>
      <c r="AA16458">
        <v>0.190497053</v>
      </c>
      <c r="AB16458">
        <v>0.19171401900000001</v>
      </c>
      <c r="AC16458">
        <v>0.57554347400000005</v>
      </c>
      <c r="AD16458">
        <v>0.12128892065749458</v>
      </c>
    </row>
    <row r="16459" spans="1:30" x14ac:dyDescent="0.2">
      <c r="A16459">
        <v>16457</v>
      </c>
      <c r="B16459" t="s">
        <v>663</v>
      </c>
      <c r="C16459">
        <v>573</v>
      </c>
      <c r="D16459">
        <v>0</v>
      </c>
      <c r="E16459">
        <v>0</v>
      </c>
      <c r="F16459">
        <v>1571</v>
      </c>
      <c r="G16459">
        <v>2762</v>
      </c>
      <c r="H16459" t="s">
        <v>2686</v>
      </c>
      <c r="J16459" t="s">
        <v>7534</v>
      </c>
      <c r="L16459" t="s">
        <v>29950</v>
      </c>
      <c r="M16459" t="s">
        <v>7535</v>
      </c>
      <c r="N16459">
        <v>95.8</v>
      </c>
      <c r="O16459">
        <v>0.52</v>
      </c>
      <c r="P16459">
        <v>167</v>
      </c>
      <c r="Q16459">
        <v>750</v>
      </c>
      <c r="R16459">
        <v>1399</v>
      </c>
      <c r="S16459">
        <v>790</v>
      </c>
      <c r="T16459">
        <v>728</v>
      </c>
      <c r="U16459">
        <v>0.106301719</v>
      </c>
      <c r="V16459">
        <v>0.89051559499999999</v>
      </c>
      <c r="W16459">
        <v>0.27154236100000001</v>
      </c>
      <c r="X16459">
        <v>0.28602462000000001</v>
      </c>
      <c r="Y16459">
        <v>0</v>
      </c>
      <c r="Z16459">
        <v>0.19333240300000001</v>
      </c>
      <c r="AA16459">
        <v>0.205703425</v>
      </c>
      <c r="AB16459">
        <v>0.20728244800000001</v>
      </c>
      <c r="AC16459">
        <v>0.60631827500000002</v>
      </c>
      <c r="AD16459">
        <v>7.9652429695872828E-3</v>
      </c>
    </row>
    <row r="16460" spans="1:30" x14ac:dyDescent="0.2">
      <c r="A16460">
        <v>16458</v>
      </c>
      <c r="B16460" t="s">
        <v>663</v>
      </c>
      <c r="C16460">
        <v>573</v>
      </c>
      <c r="D16460">
        <v>0</v>
      </c>
      <c r="E16460">
        <v>0</v>
      </c>
      <c r="F16460">
        <v>1571</v>
      </c>
      <c r="G16460">
        <v>2762</v>
      </c>
      <c r="H16460" t="s">
        <v>3664</v>
      </c>
      <c r="J16460" t="s">
        <v>10885</v>
      </c>
      <c r="L16460" t="s">
        <v>29950</v>
      </c>
      <c r="M16460" t="s">
        <v>2105</v>
      </c>
      <c r="N16460">
        <v>96</v>
      </c>
      <c r="O16460">
        <v>0</v>
      </c>
      <c r="P16460">
        <v>166</v>
      </c>
      <c r="Q16460">
        <v>794</v>
      </c>
      <c r="R16460">
        <v>490</v>
      </c>
      <c r="S16460">
        <v>831</v>
      </c>
      <c r="T16460">
        <v>0</v>
      </c>
      <c r="U16460">
        <v>0.105665181</v>
      </c>
      <c r="V16460">
        <v>0.31190324600000002</v>
      </c>
      <c r="W16460">
        <v>0.287472846</v>
      </c>
      <c r="X16460">
        <v>0.30086893599999998</v>
      </c>
      <c r="Y16460">
        <v>0</v>
      </c>
      <c r="Z16460">
        <v>0.33760077100000002</v>
      </c>
      <c r="AA16460">
        <v>0.22163390999999999</v>
      </c>
      <c r="AB16460">
        <v>0.222126763</v>
      </c>
      <c r="AC16460">
        <v>0.78136144399999996</v>
      </c>
      <c r="AD16460">
        <v>0.287472846</v>
      </c>
    </row>
    <row r="16461" spans="1:30" x14ac:dyDescent="0.2">
      <c r="A16461">
        <v>16459</v>
      </c>
      <c r="B16461" t="s">
        <v>663</v>
      </c>
      <c r="C16461">
        <v>573</v>
      </c>
      <c r="D16461">
        <v>0</v>
      </c>
      <c r="E16461">
        <v>0</v>
      </c>
      <c r="F16461">
        <v>1571</v>
      </c>
      <c r="G16461">
        <v>2762</v>
      </c>
      <c r="H16461" t="s">
        <v>2837</v>
      </c>
      <c r="J16461" t="s">
        <v>8758</v>
      </c>
      <c r="L16461" t="s">
        <v>29950</v>
      </c>
      <c r="M16461" t="s">
        <v>8759</v>
      </c>
      <c r="N16461">
        <v>95.5</v>
      </c>
      <c r="O16461">
        <v>0.86</v>
      </c>
      <c r="P16461">
        <v>207</v>
      </c>
      <c r="Q16461">
        <v>837</v>
      </c>
      <c r="R16461">
        <v>1400</v>
      </c>
      <c r="S16461">
        <v>875</v>
      </c>
      <c r="T16461">
        <v>585</v>
      </c>
      <c r="U16461">
        <v>0.13176320799999999</v>
      </c>
      <c r="V16461">
        <v>0.89115213199999999</v>
      </c>
      <c r="W16461">
        <v>0.30304127400000003</v>
      </c>
      <c r="X16461">
        <v>0.31679942100000003</v>
      </c>
      <c r="Y16461">
        <v>0</v>
      </c>
      <c r="Z16461">
        <v>0.19396894000000001</v>
      </c>
      <c r="AA16461">
        <v>0.23720233900000001</v>
      </c>
      <c r="AB16461">
        <v>0.238057248</v>
      </c>
      <c r="AC16461">
        <v>0.66922852700000002</v>
      </c>
      <c r="AD16461">
        <v>9.1238232725561225E-2</v>
      </c>
    </row>
    <row r="16462" spans="1:30" x14ac:dyDescent="0.2">
      <c r="A16462">
        <v>16460</v>
      </c>
      <c r="B16462" t="s">
        <v>663</v>
      </c>
      <c r="C16462">
        <v>573</v>
      </c>
      <c r="D16462">
        <v>0</v>
      </c>
      <c r="E16462">
        <v>0</v>
      </c>
      <c r="F16462">
        <v>1571</v>
      </c>
      <c r="G16462">
        <v>2762</v>
      </c>
      <c r="H16462" t="s">
        <v>4557</v>
      </c>
      <c r="J16462" t="s">
        <v>9341</v>
      </c>
      <c r="L16462" t="s">
        <v>29950</v>
      </c>
      <c r="M16462" t="s">
        <v>9342</v>
      </c>
      <c r="N16462">
        <v>96.08</v>
      </c>
      <c r="O16462">
        <v>0.49</v>
      </c>
      <c r="P16462">
        <v>165</v>
      </c>
      <c r="Q16462">
        <v>880</v>
      </c>
      <c r="R16462">
        <v>1400</v>
      </c>
      <c r="S16462">
        <v>919</v>
      </c>
      <c r="T16462">
        <v>829</v>
      </c>
      <c r="U16462">
        <v>0.105028644</v>
      </c>
      <c r="V16462">
        <v>0.89115213199999999</v>
      </c>
      <c r="W16462">
        <v>0.31860970300000002</v>
      </c>
      <c r="X16462">
        <v>0.33272990600000002</v>
      </c>
      <c r="Y16462">
        <v>0</v>
      </c>
      <c r="Z16462">
        <v>0.19396894000000001</v>
      </c>
      <c r="AA16462">
        <v>0.25277076700000001</v>
      </c>
      <c r="AB16462">
        <v>0.25398773400000002</v>
      </c>
      <c r="AC16462">
        <v>0.70072744099999995</v>
      </c>
      <c r="AD16462">
        <v>1.8464880407675632E-2</v>
      </c>
    </row>
    <row r="16463" spans="1:30" x14ac:dyDescent="0.2">
      <c r="A16463">
        <v>16461</v>
      </c>
      <c r="B16463" t="s">
        <v>663</v>
      </c>
      <c r="C16463">
        <v>573</v>
      </c>
      <c r="D16463">
        <v>0</v>
      </c>
      <c r="E16463">
        <v>0</v>
      </c>
      <c r="F16463">
        <v>1571</v>
      </c>
      <c r="G16463">
        <v>2762</v>
      </c>
      <c r="H16463" t="s">
        <v>4333</v>
      </c>
      <c r="J16463" t="s">
        <v>9917</v>
      </c>
      <c r="L16463" t="s">
        <v>29950</v>
      </c>
      <c r="M16463" t="s">
        <v>9918</v>
      </c>
      <c r="N16463">
        <v>96.12</v>
      </c>
      <c r="O16463">
        <v>0.33</v>
      </c>
      <c r="P16463">
        <v>166</v>
      </c>
      <c r="Q16463">
        <v>922</v>
      </c>
      <c r="R16463">
        <v>1400</v>
      </c>
      <c r="S16463">
        <v>962</v>
      </c>
      <c r="T16463">
        <v>857</v>
      </c>
      <c r="U16463">
        <v>0.105665181</v>
      </c>
      <c r="V16463">
        <v>0.89115213199999999</v>
      </c>
      <c r="W16463">
        <v>0.33381607499999999</v>
      </c>
      <c r="X16463">
        <v>0.34829833500000001</v>
      </c>
      <c r="Y16463">
        <v>0</v>
      </c>
      <c r="Z16463">
        <v>0.19396894000000001</v>
      </c>
      <c r="AA16463">
        <v>0.26797714</v>
      </c>
      <c r="AB16463">
        <v>0.26955616199999999</v>
      </c>
      <c r="AC16463">
        <v>0.73150224200000002</v>
      </c>
      <c r="AD16463">
        <v>2.3533670944967389E-2</v>
      </c>
    </row>
    <row r="16464" spans="1:30" x14ac:dyDescent="0.2">
      <c r="A16464">
        <v>16462</v>
      </c>
      <c r="B16464" t="s">
        <v>663</v>
      </c>
      <c r="C16464">
        <v>573</v>
      </c>
      <c r="D16464">
        <v>0</v>
      </c>
      <c r="E16464">
        <v>0</v>
      </c>
      <c r="F16464">
        <v>1571</v>
      </c>
      <c r="G16464">
        <v>2762</v>
      </c>
      <c r="H16464" t="s">
        <v>5626</v>
      </c>
      <c r="J16464" t="s">
        <v>10542</v>
      </c>
      <c r="L16464" t="s">
        <v>29950</v>
      </c>
      <c r="M16464" t="s">
        <v>10543</v>
      </c>
      <c r="N16464">
        <v>95.41</v>
      </c>
      <c r="O16464">
        <v>1.66</v>
      </c>
      <c r="P16464">
        <v>165</v>
      </c>
      <c r="Q16464">
        <v>965</v>
      </c>
      <c r="R16464">
        <v>1401</v>
      </c>
      <c r="S16464">
        <v>1004</v>
      </c>
      <c r="T16464">
        <v>886</v>
      </c>
      <c r="U16464">
        <v>0.105028644</v>
      </c>
      <c r="V16464">
        <v>0.89178866999999995</v>
      </c>
      <c r="W16464">
        <v>0.34938450399999998</v>
      </c>
      <c r="X16464">
        <v>0.36350470699999998</v>
      </c>
      <c r="Y16464">
        <v>0</v>
      </c>
      <c r="Z16464">
        <v>0.194605477</v>
      </c>
      <c r="AA16464">
        <v>0.28354556800000003</v>
      </c>
      <c r="AB16464">
        <v>0.28476253400000001</v>
      </c>
      <c r="AC16464">
        <v>0.76291357999999998</v>
      </c>
      <c r="AD16464">
        <v>2.8602462001448226E-2</v>
      </c>
    </row>
    <row r="16465" spans="1:30" x14ac:dyDescent="0.2">
      <c r="A16465">
        <v>16463</v>
      </c>
      <c r="B16465" t="s">
        <v>663</v>
      </c>
      <c r="C16465">
        <v>573</v>
      </c>
      <c r="D16465">
        <v>0</v>
      </c>
      <c r="E16465">
        <v>0</v>
      </c>
      <c r="F16465">
        <v>1571</v>
      </c>
      <c r="G16465">
        <v>2762</v>
      </c>
      <c r="H16465" t="s">
        <v>5404</v>
      </c>
      <c r="J16465" t="s">
        <v>11164</v>
      </c>
      <c r="K16465" t="s">
        <v>32436</v>
      </c>
      <c r="L16465" t="s">
        <v>29950</v>
      </c>
      <c r="M16465" t="s">
        <v>11165</v>
      </c>
      <c r="N16465">
        <v>95.44</v>
      </c>
      <c r="O16465">
        <v>1.34</v>
      </c>
      <c r="P16465">
        <v>169</v>
      </c>
      <c r="Q16465">
        <v>1008</v>
      </c>
      <c r="R16465">
        <v>1401</v>
      </c>
      <c r="S16465">
        <v>1048</v>
      </c>
      <c r="T16465">
        <v>933</v>
      </c>
      <c r="U16465">
        <v>0.107574793</v>
      </c>
      <c r="V16465">
        <v>0.89178866999999995</v>
      </c>
      <c r="W16465">
        <v>0.36495293299999998</v>
      </c>
      <c r="X16465">
        <v>0.37943519199999998</v>
      </c>
      <c r="Y16465">
        <v>0</v>
      </c>
      <c r="Z16465">
        <v>0.194605477</v>
      </c>
      <c r="AA16465">
        <v>0.29911399700000002</v>
      </c>
      <c r="AB16465">
        <v>0.30069301999999998</v>
      </c>
      <c r="AC16465">
        <v>0.79441249400000002</v>
      </c>
      <c r="AD16465">
        <v>2.7154236403330922E-2</v>
      </c>
    </row>
    <row r="16466" spans="1:30" x14ac:dyDescent="0.2">
      <c r="A16466">
        <v>16464</v>
      </c>
      <c r="B16466" t="s">
        <v>663</v>
      </c>
      <c r="C16466">
        <v>573</v>
      </c>
      <c r="D16466">
        <v>0</v>
      </c>
      <c r="E16466">
        <v>0</v>
      </c>
      <c r="F16466">
        <v>1571</v>
      </c>
      <c r="G16466">
        <v>2762</v>
      </c>
      <c r="H16466" t="s">
        <v>6973</v>
      </c>
      <c r="J16466" t="s">
        <v>11776</v>
      </c>
      <c r="L16466" t="s">
        <v>29950</v>
      </c>
      <c r="M16466" t="s">
        <v>11777</v>
      </c>
      <c r="N16466">
        <v>95.2</v>
      </c>
      <c r="O16466">
        <v>2.57</v>
      </c>
      <c r="P16466">
        <v>165</v>
      </c>
      <c r="Q16466">
        <v>1051</v>
      </c>
      <c r="R16466">
        <v>1401</v>
      </c>
      <c r="S16466">
        <v>1091</v>
      </c>
      <c r="T16466">
        <v>977</v>
      </c>
      <c r="U16466">
        <v>0.105028644</v>
      </c>
      <c r="V16466">
        <v>0.89178866999999995</v>
      </c>
      <c r="W16466">
        <v>0.380521361</v>
      </c>
      <c r="X16466">
        <v>0.39500362100000003</v>
      </c>
      <c r="Y16466">
        <v>0</v>
      </c>
      <c r="Z16466">
        <v>0.194605477</v>
      </c>
      <c r="AA16466">
        <v>0.31468242600000002</v>
      </c>
      <c r="AB16466">
        <v>0.316261448</v>
      </c>
      <c r="AC16466">
        <v>0.82554935100000004</v>
      </c>
      <c r="AD16466">
        <v>2.6792179247646652E-2</v>
      </c>
    </row>
    <row r="16467" spans="1:30" x14ac:dyDescent="0.2">
      <c r="A16467">
        <v>16465</v>
      </c>
      <c r="B16467" t="s">
        <v>663</v>
      </c>
      <c r="C16467">
        <v>573</v>
      </c>
      <c r="D16467">
        <v>0</v>
      </c>
      <c r="E16467">
        <v>0</v>
      </c>
      <c r="F16467">
        <v>1571</v>
      </c>
      <c r="G16467">
        <v>2762</v>
      </c>
      <c r="H16467" t="s">
        <v>6826</v>
      </c>
      <c r="J16467" t="s">
        <v>12432</v>
      </c>
      <c r="L16467" t="s">
        <v>29950</v>
      </c>
      <c r="M16467" t="s">
        <v>12433</v>
      </c>
      <c r="N16467">
        <v>95.95</v>
      </c>
      <c r="O16467">
        <v>0.39</v>
      </c>
      <c r="P16467">
        <v>164</v>
      </c>
      <c r="Q16467">
        <v>1094</v>
      </c>
      <c r="R16467">
        <v>1402</v>
      </c>
      <c r="S16467">
        <v>1134</v>
      </c>
      <c r="T16467">
        <v>1047</v>
      </c>
      <c r="U16467">
        <v>0.104392107</v>
      </c>
      <c r="V16467">
        <v>0.89242520700000005</v>
      </c>
      <c r="W16467">
        <v>0.39608979</v>
      </c>
      <c r="X16467">
        <v>0.41057204899999999</v>
      </c>
      <c r="Y16467">
        <v>0</v>
      </c>
      <c r="Z16467">
        <v>0.19524201499999999</v>
      </c>
      <c r="AA16467">
        <v>0.33025085399999998</v>
      </c>
      <c r="AB16467">
        <v>0.331829877</v>
      </c>
      <c r="AC16467">
        <v>0.85732274600000002</v>
      </c>
      <c r="AD16467">
        <v>1.7016654590876201E-2</v>
      </c>
    </row>
    <row r="16468" spans="1:30" x14ac:dyDescent="0.2">
      <c r="A16468">
        <v>16466</v>
      </c>
      <c r="B16468" t="s">
        <v>663</v>
      </c>
      <c r="C16468">
        <v>573</v>
      </c>
      <c r="D16468">
        <v>0</v>
      </c>
      <c r="E16468">
        <v>0</v>
      </c>
      <c r="F16468">
        <v>1571</v>
      </c>
      <c r="G16468">
        <v>2762</v>
      </c>
      <c r="H16468" t="s">
        <v>8098</v>
      </c>
      <c r="J16468" t="s">
        <v>13134</v>
      </c>
      <c r="L16468" t="s">
        <v>29950</v>
      </c>
      <c r="M16468" t="s">
        <v>2276</v>
      </c>
      <c r="N16468">
        <v>96</v>
      </c>
      <c r="O16468">
        <v>0</v>
      </c>
      <c r="P16468">
        <v>164</v>
      </c>
      <c r="Q16468">
        <v>1137</v>
      </c>
      <c r="R16468">
        <v>1402</v>
      </c>
      <c r="S16468">
        <v>1176</v>
      </c>
      <c r="T16468">
        <v>1154</v>
      </c>
      <c r="U16468">
        <v>0.104392107</v>
      </c>
      <c r="V16468">
        <v>0.89242520700000005</v>
      </c>
      <c r="W16468">
        <v>0.41165821899999999</v>
      </c>
      <c r="X16468">
        <v>0.42577842100000002</v>
      </c>
      <c r="Y16468">
        <v>0</v>
      </c>
      <c r="Z16468">
        <v>0.19524201499999999</v>
      </c>
      <c r="AA16468">
        <v>0.34581928299999998</v>
      </c>
      <c r="AB16468">
        <v>0.34703624900000002</v>
      </c>
      <c r="AC16468">
        <v>0.88809754699999999</v>
      </c>
      <c r="AD16468">
        <v>-6.1549598559015317E-3</v>
      </c>
    </row>
    <row r="16469" spans="1:30" x14ac:dyDescent="0.2">
      <c r="A16469">
        <v>16467</v>
      </c>
      <c r="B16469" t="s">
        <v>663</v>
      </c>
      <c r="C16469">
        <v>573</v>
      </c>
      <c r="D16469">
        <v>0</v>
      </c>
      <c r="E16469">
        <v>0</v>
      </c>
      <c r="F16469">
        <v>1571</v>
      </c>
      <c r="G16469">
        <v>2762</v>
      </c>
      <c r="H16469" t="s">
        <v>8468</v>
      </c>
      <c r="J16469" t="s">
        <v>13736</v>
      </c>
      <c r="L16469" t="s">
        <v>29950</v>
      </c>
      <c r="M16469" t="s">
        <v>13737</v>
      </c>
      <c r="N16469">
        <v>92.32</v>
      </c>
      <c r="O16469">
        <v>13.45</v>
      </c>
      <c r="P16469">
        <v>164</v>
      </c>
      <c r="Q16469">
        <v>1181</v>
      </c>
      <c r="R16469">
        <v>1402</v>
      </c>
      <c r="S16469">
        <v>1219</v>
      </c>
      <c r="T16469">
        <v>1196</v>
      </c>
      <c r="U16469">
        <v>0.104392107</v>
      </c>
      <c r="V16469">
        <v>0.89242520700000005</v>
      </c>
      <c r="W16469">
        <v>0.42758870399999999</v>
      </c>
      <c r="X16469">
        <v>0.44134685000000001</v>
      </c>
      <c r="Y16469">
        <v>0</v>
      </c>
      <c r="Z16469">
        <v>0.19524201499999999</v>
      </c>
      <c r="AA16469">
        <v>0.36174976800000003</v>
      </c>
      <c r="AB16469">
        <v>0.36260467800000001</v>
      </c>
      <c r="AC16469">
        <v>0.91959645999999995</v>
      </c>
      <c r="AD16469">
        <v>-5.4308470499638273E-3</v>
      </c>
    </row>
    <row r="16470" spans="1:30" x14ac:dyDescent="0.2">
      <c r="A16470">
        <v>16468</v>
      </c>
      <c r="B16470" t="s">
        <v>663</v>
      </c>
      <c r="C16470">
        <v>573</v>
      </c>
      <c r="D16470">
        <v>0</v>
      </c>
      <c r="E16470">
        <v>0</v>
      </c>
      <c r="F16470">
        <v>1571</v>
      </c>
      <c r="G16470">
        <v>2762</v>
      </c>
      <c r="H16470" t="s">
        <v>9052</v>
      </c>
      <c r="J16470" t="s">
        <v>14324</v>
      </c>
      <c r="L16470" t="s">
        <v>29950</v>
      </c>
      <c r="M16470" t="s">
        <v>7140</v>
      </c>
      <c r="N16470">
        <v>96</v>
      </c>
      <c r="O16470">
        <v>0</v>
      </c>
      <c r="P16470">
        <v>165</v>
      </c>
      <c r="Q16470">
        <v>1224</v>
      </c>
      <c r="R16470">
        <v>1403</v>
      </c>
      <c r="S16470">
        <v>1262</v>
      </c>
      <c r="T16470">
        <v>1187</v>
      </c>
      <c r="U16470">
        <v>0.105028644</v>
      </c>
      <c r="V16470">
        <v>0.89306174400000005</v>
      </c>
      <c r="W16470">
        <v>0.44315713299999998</v>
      </c>
      <c r="X16470">
        <v>0.45691527900000001</v>
      </c>
      <c r="Y16470">
        <v>0</v>
      </c>
      <c r="Z16470">
        <v>0.19587855200000001</v>
      </c>
      <c r="AA16470">
        <v>0.37731819700000002</v>
      </c>
      <c r="AB16470">
        <v>0.37817310700000001</v>
      </c>
      <c r="AC16470">
        <v>0.95136985500000004</v>
      </c>
      <c r="AD16470">
        <v>1.3396090277335237E-2</v>
      </c>
    </row>
    <row r="16471" spans="1:30" x14ac:dyDescent="0.2">
      <c r="A16471">
        <v>16469</v>
      </c>
      <c r="B16471" t="s">
        <v>663</v>
      </c>
      <c r="C16471">
        <v>573</v>
      </c>
      <c r="D16471">
        <v>0</v>
      </c>
      <c r="E16471">
        <v>0</v>
      </c>
      <c r="F16471">
        <v>1571</v>
      </c>
      <c r="G16471">
        <v>2762</v>
      </c>
      <c r="H16471" t="s">
        <v>10214</v>
      </c>
      <c r="J16471" t="s">
        <v>14915</v>
      </c>
      <c r="L16471" t="s">
        <v>29950</v>
      </c>
      <c r="M16471" t="s">
        <v>14916</v>
      </c>
      <c r="N16471">
        <v>94</v>
      </c>
      <c r="O16471">
        <v>3.61</v>
      </c>
      <c r="P16471">
        <v>163</v>
      </c>
      <c r="Q16471">
        <v>1266</v>
      </c>
      <c r="R16471">
        <v>1403</v>
      </c>
      <c r="S16471">
        <v>1305</v>
      </c>
      <c r="T16471">
        <v>1166</v>
      </c>
      <c r="U16471">
        <v>0.10375557000000001</v>
      </c>
      <c r="V16471">
        <v>0.89306174400000005</v>
      </c>
      <c r="W16471">
        <v>0.458363505</v>
      </c>
      <c r="X16471">
        <v>0.47248370699999998</v>
      </c>
      <c r="Y16471">
        <v>0</v>
      </c>
      <c r="Z16471">
        <v>0.19587855200000001</v>
      </c>
      <c r="AA16471">
        <v>0.39252456899999999</v>
      </c>
      <c r="AB16471">
        <v>0.39374153499999998</v>
      </c>
      <c r="AC16471">
        <v>0.982144656</v>
      </c>
      <c r="AD16471">
        <v>3.6205648374366406E-2</v>
      </c>
    </row>
    <row r="16472" spans="1:30" x14ac:dyDescent="0.2">
      <c r="A16472">
        <v>16470</v>
      </c>
      <c r="B16472" t="s">
        <v>663</v>
      </c>
      <c r="C16472">
        <v>573</v>
      </c>
      <c r="D16472">
        <v>0</v>
      </c>
      <c r="E16472">
        <v>0</v>
      </c>
      <c r="F16472">
        <v>1571</v>
      </c>
      <c r="G16472">
        <v>2762</v>
      </c>
      <c r="H16472" t="s">
        <v>10496</v>
      </c>
      <c r="J16472" t="s">
        <v>15501</v>
      </c>
      <c r="L16472" t="s">
        <v>29950</v>
      </c>
      <c r="M16472" t="s">
        <v>15502</v>
      </c>
      <c r="N16472">
        <v>95.72</v>
      </c>
      <c r="O16472">
        <v>0.67</v>
      </c>
      <c r="P16472">
        <v>163</v>
      </c>
      <c r="Q16472">
        <v>1309</v>
      </c>
      <c r="R16472">
        <v>1404</v>
      </c>
      <c r="S16472">
        <v>1349</v>
      </c>
      <c r="T16472">
        <v>1256</v>
      </c>
      <c r="U16472">
        <v>0.10375557000000001</v>
      </c>
      <c r="V16472">
        <v>0.89369828100000004</v>
      </c>
      <c r="W16472">
        <v>0.47393193300000003</v>
      </c>
      <c r="X16472">
        <v>0.488414193</v>
      </c>
      <c r="Y16472">
        <v>0</v>
      </c>
      <c r="Z16472">
        <v>0.196515089</v>
      </c>
      <c r="AA16472">
        <v>0.40809299799999998</v>
      </c>
      <c r="AB16472">
        <v>0.40967202000000003</v>
      </c>
      <c r="AC16472">
        <v>1.014280107</v>
      </c>
      <c r="AD16472">
        <v>1.918899310137584E-2</v>
      </c>
    </row>
    <row r="16473" spans="1:30" x14ac:dyDescent="0.2">
      <c r="A16473">
        <v>16471</v>
      </c>
      <c r="B16473" t="s">
        <v>663</v>
      </c>
      <c r="C16473">
        <v>573</v>
      </c>
      <c r="D16473">
        <v>0</v>
      </c>
      <c r="E16473">
        <v>0</v>
      </c>
      <c r="F16473">
        <v>1571</v>
      </c>
      <c r="G16473">
        <v>2762</v>
      </c>
      <c r="H16473" t="s">
        <v>10170</v>
      </c>
      <c r="J16473" t="s">
        <v>16117</v>
      </c>
      <c r="L16473" t="s">
        <v>29950</v>
      </c>
      <c r="M16473" t="s">
        <v>16118</v>
      </c>
      <c r="N16473">
        <v>95.75</v>
      </c>
      <c r="O16473">
        <v>0.45</v>
      </c>
      <c r="P16473">
        <v>163</v>
      </c>
      <c r="Q16473">
        <v>1352</v>
      </c>
      <c r="R16473">
        <v>1405</v>
      </c>
      <c r="S16473">
        <v>1392</v>
      </c>
      <c r="T16473">
        <v>1376</v>
      </c>
      <c r="U16473">
        <v>0.10375557000000001</v>
      </c>
      <c r="V16473">
        <v>0.894334819</v>
      </c>
      <c r="W16473">
        <v>0.48950036200000002</v>
      </c>
      <c r="X16473">
        <v>0.50398262100000002</v>
      </c>
      <c r="Y16473">
        <v>0</v>
      </c>
      <c r="Z16473">
        <v>0.197151626</v>
      </c>
      <c r="AA16473">
        <v>0.42366142600000001</v>
      </c>
      <c r="AB16473">
        <v>0.42524044900000002</v>
      </c>
      <c r="AC16473">
        <v>1.0460535019999999</v>
      </c>
      <c r="AD16473">
        <v>-8.6893555959449698E-3</v>
      </c>
    </row>
    <row r="16474" spans="1:30" x14ac:dyDescent="0.2">
      <c r="A16474">
        <v>16472</v>
      </c>
      <c r="B16474" t="s">
        <v>663</v>
      </c>
      <c r="C16474">
        <v>573</v>
      </c>
      <c r="D16474">
        <v>0</v>
      </c>
      <c r="E16474">
        <v>0</v>
      </c>
      <c r="F16474">
        <v>1571</v>
      </c>
      <c r="G16474">
        <v>2762</v>
      </c>
      <c r="H16474" t="s">
        <v>11364</v>
      </c>
      <c r="J16474" t="s">
        <v>16734</v>
      </c>
      <c r="L16474" t="s">
        <v>29950</v>
      </c>
      <c r="M16474" t="s">
        <v>16735</v>
      </c>
      <c r="N16474">
        <v>94.13</v>
      </c>
      <c r="O16474">
        <v>4.1900000000000004</v>
      </c>
      <c r="P16474">
        <v>163</v>
      </c>
      <c r="Q16474">
        <v>1396</v>
      </c>
      <c r="R16474">
        <v>1405</v>
      </c>
      <c r="S16474">
        <v>1435</v>
      </c>
      <c r="T16474">
        <v>1316</v>
      </c>
      <c r="U16474">
        <v>0.10375557000000001</v>
      </c>
      <c r="V16474">
        <v>0.894334819</v>
      </c>
      <c r="W16474">
        <v>0.50543084699999996</v>
      </c>
      <c r="X16474">
        <v>0.51955105000000001</v>
      </c>
      <c r="Y16474">
        <v>0</v>
      </c>
      <c r="Z16474">
        <v>0.197151626</v>
      </c>
      <c r="AA16474">
        <v>0.439591911</v>
      </c>
      <c r="AB16474">
        <v>0.44080887800000002</v>
      </c>
      <c r="AC16474">
        <v>1.077552415</v>
      </c>
      <c r="AD16474">
        <v>2.8964518252715399E-2</v>
      </c>
    </row>
    <row r="16475" spans="1:30" x14ac:dyDescent="0.2">
      <c r="A16475">
        <v>16473</v>
      </c>
      <c r="B16475" t="s">
        <v>663</v>
      </c>
      <c r="C16475">
        <v>573</v>
      </c>
      <c r="D16475">
        <v>0</v>
      </c>
      <c r="E16475">
        <v>0</v>
      </c>
      <c r="F16475">
        <v>1571</v>
      </c>
      <c r="G16475">
        <v>2762</v>
      </c>
      <c r="H16475" t="s">
        <v>11503</v>
      </c>
      <c r="J16475" t="s">
        <v>17379</v>
      </c>
      <c r="L16475" t="s">
        <v>29950</v>
      </c>
      <c r="M16475" t="s">
        <v>17380</v>
      </c>
      <c r="N16475">
        <v>95.47</v>
      </c>
      <c r="O16475">
        <v>0.72</v>
      </c>
      <c r="P16475">
        <v>162</v>
      </c>
      <c r="Q16475">
        <v>1439</v>
      </c>
      <c r="R16475">
        <v>1405</v>
      </c>
      <c r="S16475">
        <v>1477</v>
      </c>
      <c r="T16475">
        <v>1461</v>
      </c>
      <c r="U16475">
        <v>0.103119032</v>
      </c>
      <c r="V16475">
        <v>0.894334819</v>
      </c>
      <c r="W16475">
        <v>0.52099927599999996</v>
      </c>
      <c r="X16475">
        <v>0.53475742199999998</v>
      </c>
      <c r="Y16475">
        <v>0</v>
      </c>
      <c r="Z16475">
        <v>0.197151626</v>
      </c>
      <c r="AA16475">
        <v>0.45516034</v>
      </c>
      <c r="AB16475">
        <v>0.45601524999999998</v>
      </c>
      <c r="AC16475">
        <v>1.1083272159999999</v>
      </c>
      <c r="AD16475">
        <v>-7.9652424648806175E-3</v>
      </c>
    </row>
    <row r="16476" spans="1:30" x14ac:dyDescent="0.2">
      <c r="A16476">
        <v>16474</v>
      </c>
      <c r="B16476" t="s">
        <v>663</v>
      </c>
      <c r="C16476">
        <v>573</v>
      </c>
      <c r="D16476">
        <v>0</v>
      </c>
      <c r="E16476">
        <v>0</v>
      </c>
      <c r="F16476">
        <v>1571</v>
      </c>
      <c r="G16476">
        <v>2762</v>
      </c>
      <c r="H16476" t="s">
        <v>13549</v>
      </c>
      <c r="J16476" t="s">
        <v>18036</v>
      </c>
      <c r="L16476" t="s">
        <v>29950</v>
      </c>
      <c r="M16476" t="s">
        <v>18037</v>
      </c>
      <c r="N16476">
        <v>95.47</v>
      </c>
      <c r="O16476">
        <v>1.22</v>
      </c>
      <c r="P16476">
        <v>163</v>
      </c>
      <c r="Q16476">
        <v>1482</v>
      </c>
      <c r="R16476">
        <v>1407</v>
      </c>
      <c r="S16476">
        <v>1522</v>
      </c>
      <c r="T16476">
        <v>1386</v>
      </c>
      <c r="U16476">
        <v>0.10375557000000001</v>
      </c>
      <c r="V16476">
        <v>0.89560789299999999</v>
      </c>
      <c r="W16476">
        <v>0.53656770499999995</v>
      </c>
      <c r="X16476">
        <v>0.55104996399999995</v>
      </c>
      <c r="Y16476">
        <v>0</v>
      </c>
      <c r="Z16476">
        <v>0.19842470100000001</v>
      </c>
      <c r="AA16476">
        <v>0.47072876899999999</v>
      </c>
      <c r="AB16476">
        <v>0.472307792</v>
      </c>
      <c r="AC16476">
        <v>1.1414612609999999</v>
      </c>
      <c r="AD16476">
        <v>3.4757422595944942E-2</v>
      </c>
    </row>
    <row r="16477" spans="1:30" x14ac:dyDescent="0.2">
      <c r="A16477">
        <v>16475</v>
      </c>
      <c r="B16477" t="s">
        <v>663</v>
      </c>
      <c r="C16477">
        <v>573</v>
      </c>
      <c r="D16477">
        <v>0</v>
      </c>
      <c r="E16477">
        <v>0</v>
      </c>
      <c r="F16477">
        <v>1571</v>
      </c>
      <c r="G16477">
        <v>2762</v>
      </c>
      <c r="H16477" t="s">
        <v>13139</v>
      </c>
      <c r="J16477" t="s">
        <v>18609</v>
      </c>
      <c r="L16477" t="s">
        <v>29950</v>
      </c>
      <c r="M16477" t="s">
        <v>18610</v>
      </c>
      <c r="N16477">
        <v>94.95</v>
      </c>
      <c r="O16477">
        <v>2.2200000000000002</v>
      </c>
      <c r="P16477">
        <v>161</v>
      </c>
      <c r="Q16477">
        <v>1526</v>
      </c>
      <c r="R16477">
        <v>1404</v>
      </c>
      <c r="S16477">
        <v>1567</v>
      </c>
      <c r="T16477">
        <v>0</v>
      </c>
      <c r="U16477">
        <v>0.10248249500000001</v>
      </c>
      <c r="V16477">
        <v>0.89369828100000004</v>
      </c>
      <c r="W16477">
        <v>0.55249819</v>
      </c>
      <c r="X16477">
        <v>0.56734250500000005</v>
      </c>
      <c r="Y16477">
        <v>0</v>
      </c>
      <c r="Z16477">
        <v>0.196515089</v>
      </c>
      <c r="AA16477">
        <v>0.48665925399999999</v>
      </c>
      <c r="AB16477">
        <v>0.488600333</v>
      </c>
      <c r="AC16477">
        <v>1.1717746760000001</v>
      </c>
      <c r="AD16477">
        <v>0.55249819</v>
      </c>
    </row>
    <row r="16478" spans="1:30" x14ac:dyDescent="0.2">
      <c r="A16478">
        <v>16476</v>
      </c>
      <c r="B16478" t="s">
        <v>663</v>
      </c>
      <c r="C16478">
        <v>573</v>
      </c>
      <c r="D16478">
        <v>0</v>
      </c>
      <c r="E16478">
        <v>0</v>
      </c>
      <c r="F16478">
        <v>1571</v>
      </c>
      <c r="G16478">
        <v>2762</v>
      </c>
      <c r="H16478" t="s">
        <v>14488</v>
      </c>
      <c r="J16478" t="s">
        <v>19273</v>
      </c>
      <c r="L16478" t="s">
        <v>29950</v>
      </c>
      <c r="M16478" t="s">
        <v>19274</v>
      </c>
      <c r="N16478">
        <v>93.94</v>
      </c>
      <c r="O16478">
        <v>4.53</v>
      </c>
      <c r="P16478">
        <v>161</v>
      </c>
      <c r="Q16478">
        <v>1570</v>
      </c>
      <c r="R16478">
        <v>1407</v>
      </c>
      <c r="S16478">
        <v>1611</v>
      </c>
      <c r="T16478">
        <v>1469</v>
      </c>
      <c r="U16478">
        <v>0.10248249500000001</v>
      </c>
      <c r="V16478">
        <v>0.89560789299999999</v>
      </c>
      <c r="W16478">
        <v>0.56842867500000005</v>
      </c>
      <c r="X16478">
        <v>0.58327299099999996</v>
      </c>
      <c r="Y16478">
        <v>0</v>
      </c>
      <c r="Z16478">
        <v>0.19842470100000001</v>
      </c>
      <c r="AA16478">
        <v>0.50258973900000004</v>
      </c>
      <c r="AB16478">
        <v>0.50453081799999999</v>
      </c>
      <c r="AC16478">
        <v>1.2055452579999999</v>
      </c>
      <c r="AD16478">
        <v>3.6567704688631464E-2</v>
      </c>
    </row>
    <row r="16479" spans="1:30" x14ac:dyDescent="0.2">
      <c r="A16479">
        <v>16477</v>
      </c>
      <c r="B16479" t="s">
        <v>663</v>
      </c>
      <c r="C16479">
        <v>573</v>
      </c>
      <c r="D16479">
        <v>0</v>
      </c>
      <c r="E16479">
        <v>0</v>
      </c>
      <c r="F16479">
        <v>1571</v>
      </c>
      <c r="G16479">
        <v>2762</v>
      </c>
      <c r="H16479" t="s">
        <v>14501</v>
      </c>
      <c r="J16479" t="s">
        <v>19868</v>
      </c>
      <c r="L16479" t="s">
        <v>29950</v>
      </c>
      <c r="M16479" t="s">
        <v>19869</v>
      </c>
      <c r="N16479">
        <v>95.5</v>
      </c>
      <c r="O16479">
        <v>0.73</v>
      </c>
      <c r="P16479">
        <v>160</v>
      </c>
      <c r="Q16479">
        <v>1613</v>
      </c>
      <c r="R16479">
        <v>1407</v>
      </c>
      <c r="S16479">
        <v>1655</v>
      </c>
      <c r="T16479">
        <v>1562</v>
      </c>
      <c r="U16479">
        <v>0.101845958</v>
      </c>
      <c r="V16479">
        <v>0.89560789299999999</v>
      </c>
      <c r="W16479">
        <v>0.58399710400000004</v>
      </c>
      <c r="X16479">
        <v>0.59920347600000001</v>
      </c>
      <c r="Y16479">
        <v>0</v>
      </c>
      <c r="Z16479">
        <v>0.19842470100000001</v>
      </c>
      <c r="AA16479">
        <v>0.51815816800000003</v>
      </c>
      <c r="AB16479">
        <v>0.52046130300000004</v>
      </c>
      <c r="AC16479">
        <v>1.2370441720000001</v>
      </c>
      <c r="AD16479">
        <v>1.8464880973207864E-2</v>
      </c>
    </row>
    <row r="16480" spans="1:30" x14ac:dyDescent="0.2">
      <c r="A16480">
        <v>16478</v>
      </c>
      <c r="B16480" t="s">
        <v>663</v>
      </c>
      <c r="C16480">
        <v>573</v>
      </c>
      <c r="D16480">
        <v>0</v>
      </c>
      <c r="E16480">
        <v>0</v>
      </c>
      <c r="F16480">
        <v>1571</v>
      </c>
      <c r="G16480">
        <v>2762</v>
      </c>
      <c r="H16480" t="s">
        <v>15800</v>
      </c>
      <c r="J16480" t="s">
        <v>24878</v>
      </c>
      <c r="K16480" t="s">
        <v>32437</v>
      </c>
      <c r="L16480" t="s">
        <v>29950</v>
      </c>
      <c r="M16480" t="s">
        <v>24879</v>
      </c>
      <c r="N16480">
        <v>86.33</v>
      </c>
      <c r="O16480">
        <v>15.04</v>
      </c>
      <c r="P16480">
        <v>165</v>
      </c>
      <c r="Q16480">
        <v>1657</v>
      </c>
      <c r="R16480">
        <v>334</v>
      </c>
      <c r="S16480">
        <v>1694</v>
      </c>
      <c r="T16480">
        <v>0</v>
      </c>
      <c r="U16480">
        <v>0.105028644</v>
      </c>
      <c r="V16480">
        <v>0.21260343700000001</v>
      </c>
      <c r="W16480">
        <v>0.59992758899999998</v>
      </c>
      <c r="X16480">
        <v>0.61332367799999998</v>
      </c>
      <c r="Y16480">
        <v>0</v>
      </c>
      <c r="Z16480">
        <v>0.43690057999999998</v>
      </c>
      <c r="AA16480">
        <v>0.53408865299999997</v>
      </c>
      <c r="AB16480">
        <v>0.53458150599999998</v>
      </c>
      <c r="AC16480">
        <v>1.5055707389999999</v>
      </c>
      <c r="AD16480">
        <v>0.59992758899999998</v>
      </c>
    </row>
    <row r="16481" spans="1:30" x14ac:dyDescent="0.2">
      <c r="A16481">
        <v>16479</v>
      </c>
      <c r="B16481" t="s">
        <v>663</v>
      </c>
      <c r="C16481">
        <v>573</v>
      </c>
      <c r="D16481">
        <v>0</v>
      </c>
      <c r="E16481">
        <v>0</v>
      </c>
      <c r="F16481">
        <v>1571</v>
      </c>
      <c r="G16481">
        <v>2762</v>
      </c>
      <c r="H16481" t="s">
        <v>15844</v>
      </c>
      <c r="J16481" t="s">
        <v>21148</v>
      </c>
      <c r="L16481" t="s">
        <v>29950</v>
      </c>
      <c r="M16481" t="s">
        <v>21149</v>
      </c>
      <c r="N16481">
        <v>95.05</v>
      </c>
      <c r="O16481">
        <v>2.2599999999999998</v>
      </c>
      <c r="P16481">
        <v>202</v>
      </c>
      <c r="Q16481">
        <v>1700</v>
      </c>
      <c r="R16481">
        <v>1412</v>
      </c>
      <c r="S16481">
        <v>1742</v>
      </c>
      <c r="T16481">
        <v>1108</v>
      </c>
      <c r="U16481">
        <v>0.128580522</v>
      </c>
      <c r="V16481">
        <v>0.89879057900000003</v>
      </c>
      <c r="W16481">
        <v>0.61549601700000001</v>
      </c>
      <c r="X16481">
        <v>0.63070238999999995</v>
      </c>
      <c r="Y16481">
        <v>0</v>
      </c>
      <c r="Z16481">
        <v>0.201607387</v>
      </c>
      <c r="AA16481">
        <v>0.54965708199999996</v>
      </c>
      <c r="AB16481">
        <v>0.55196021699999998</v>
      </c>
      <c r="AC16481">
        <v>1.3032246860000001</v>
      </c>
      <c r="AD16481">
        <v>0.21433743626140478</v>
      </c>
    </row>
    <row r="16482" spans="1:30" x14ac:dyDescent="0.2">
      <c r="A16482">
        <v>16480</v>
      </c>
      <c r="B16482" t="s">
        <v>663</v>
      </c>
      <c r="C16482">
        <v>573</v>
      </c>
      <c r="D16482">
        <v>0</v>
      </c>
      <c r="E16482">
        <v>0</v>
      </c>
      <c r="F16482">
        <v>1571</v>
      </c>
      <c r="G16482">
        <v>2762</v>
      </c>
      <c r="H16482" t="s">
        <v>16844</v>
      </c>
      <c r="J16482" t="s">
        <v>21716</v>
      </c>
      <c r="L16482" t="s">
        <v>29950</v>
      </c>
      <c r="M16482" t="s">
        <v>21717</v>
      </c>
      <c r="N16482">
        <v>95.75</v>
      </c>
      <c r="O16482">
        <v>0.77</v>
      </c>
      <c r="P16482">
        <v>160</v>
      </c>
      <c r="Q16482">
        <v>1744</v>
      </c>
      <c r="R16482">
        <v>1407</v>
      </c>
      <c r="S16482">
        <v>1786</v>
      </c>
      <c r="T16482">
        <v>1606</v>
      </c>
      <c r="U16482">
        <v>0.101845958</v>
      </c>
      <c r="V16482">
        <v>0.89560789299999999</v>
      </c>
      <c r="W16482">
        <v>0.63142650300000003</v>
      </c>
      <c r="X16482">
        <v>0.646632875</v>
      </c>
      <c r="Y16482">
        <v>0</v>
      </c>
      <c r="Z16482">
        <v>0.19842470100000001</v>
      </c>
      <c r="AA16482">
        <v>0.56558756700000001</v>
      </c>
      <c r="AB16482">
        <v>0.56789070200000002</v>
      </c>
      <c r="AC16482">
        <v>1.33190297</v>
      </c>
      <c r="AD16482">
        <v>4.9963794817523555E-2</v>
      </c>
    </row>
    <row r="16483" spans="1:30" x14ac:dyDescent="0.2">
      <c r="A16483">
        <v>16481</v>
      </c>
      <c r="B16483" t="s">
        <v>663</v>
      </c>
      <c r="C16483">
        <v>573</v>
      </c>
      <c r="D16483">
        <v>0</v>
      </c>
      <c r="E16483">
        <v>0</v>
      </c>
      <c r="F16483">
        <v>1571</v>
      </c>
      <c r="G16483">
        <v>2762</v>
      </c>
      <c r="H16483" t="s">
        <v>16198</v>
      </c>
      <c r="J16483" t="s">
        <v>22321</v>
      </c>
      <c r="L16483" t="s">
        <v>29950</v>
      </c>
      <c r="M16483" t="s">
        <v>22322</v>
      </c>
      <c r="N16483">
        <v>95.11</v>
      </c>
      <c r="O16483">
        <v>1.73</v>
      </c>
      <c r="P16483">
        <v>160</v>
      </c>
      <c r="Q16483">
        <v>1787</v>
      </c>
      <c r="R16483">
        <v>1406</v>
      </c>
      <c r="S16483">
        <v>1831</v>
      </c>
      <c r="T16483">
        <v>1809</v>
      </c>
      <c r="U16483">
        <v>0.101845958</v>
      </c>
      <c r="V16483">
        <v>0.894971356</v>
      </c>
      <c r="W16483">
        <v>0.64699493100000005</v>
      </c>
      <c r="X16483">
        <v>0.66292541599999999</v>
      </c>
      <c r="Y16483">
        <v>0</v>
      </c>
      <c r="Z16483">
        <v>0.19778816399999999</v>
      </c>
      <c r="AA16483">
        <v>0.58115599500000004</v>
      </c>
      <c r="AB16483">
        <v>0.58418324399999999</v>
      </c>
      <c r="AC16483">
        <v>1.363127403</v>
      </c>
      <c r="AD16483">
        <v>-7.965242787110749E-3</v>
      </c>
    </row>
    <row r="16484" spans="1:30" x14ac:dyDescent="0.2">
      <c r="A16484">
        <v>16482</v>
      </c>
      <c r="B16484" t="s">
        <v>663</v>
      </c>
      <c r="C16484">
        <v>573</v>
      </c>
      <c r="D16484">
        <v>0</v>
      </c>
      <c r="E16484">
        <v>0</v>
      </c>
      <c r="F16484">
        <v>1571</v>
      </c>
      <c r="G16484">
        <v>2762</v>
      </c>
      <c r="H16484" t="s">
        <v>16932</v>
      </c>
      <c r="J16484" t="s">
        <v>22918</v>
      </c>
      <c r="L16484" t="s">
        <v>29950</v>
      </c>
      <c r="M16484" t="s">
        <v>22919</v>
      </c>
      <c r="N16484">
        <v>95.31</v>
      </c>
      <c r="O16484">
        <v>1.44</v>
      </c>
      <c r="P16484">
        <v>159</v>
      </c>
      <c r="Q16484">
        <v>1831</v>
      </c>
      <c r="R16484">
        <v>1407</v>
      </c>
      <c r="S16484">
        <v>1873</v>
      </c>
      <c r="T16484">
        <v>1711</v>
      </c>
      <c r="U16484">
        <v>0.10120942099999999</v>
      </c>
      <c r="V16484">
        <v>0.89560789299999999</v>
      </c>
      <c r="W16484">
        <v>0.66292541599999999</v>
      </c>
      <c r="X16484">
        <v>0.67813178900000004</v>
      </c>
      <c r="Y16484">
        <v>0</v>
      </c>
      <c r="Z16484">
        <v>0.19842470100000001</v>
      </c>
      <c r="AA16484">
        <v>0.59708648099999995</v>
      </c>
      <c r="AB16484">
        <v>0.59938961599999996</v>
      </c>
      <c r="AC16484">
        <v>1.3949007980000001</v>
      </c>
      <c r="AD16484">
        <v>4.3446777332367792E-2</v>
      </c>
    </row>
    <row r="16485" spans="1:30" x14ac:dyDescent="0.2">
      <c r="A16485">
        <v>16483</v>
      </c>
      <c r="B16485" t="s">
        <v>663</v>
      </c>
      <c r="C16485">
        <v>573</v>
      </c>
      <c r="D16485">
        <v>0</v>
      </c>
      <c r="E16485">
        <v>0</v>
      </c>
      <c r="F16485">
        <v>1571</v>
      </c>
      <c r="G16485">
        <v>2762</v>
      </c>
      <c r="H16485" t="s">
        <v>17026</v>
      </c>
      <c r="J16485" t="s">
        <v>23497</v>
      </c>
      <c r="K16485" t="s">
        <v>32438</v>
      </c>
      <c r="L16485" t="s">
        <v>29950</v>
      </c>
      <c r="M16485" t="s">
        <v>23498</v>
      </c>
      <c r="N16485">
        <v>94.33</v>
      </c>
      <c r="O16485">
        <v>4.7</v>
      </c>
      <c r="P16485">
        <v>159</v>
      </c>
      <c r="Q16485">
        <v>1875</v>
      </c>
      <c r="R16485">
        <v>1406</v>
      </c>
      <c r="S16485">
        <v>1917</v>
      </c>
      <c r="T16485">
        <v>943</v>
      </c>
      <c r="U16485">
        <v>0.10120942099999999</v>
      </c>
      <c r="V16485">
        <v>0.894971356</v>
      </c>
      <c r="W16485">
        <v>0.67885590200000001</v>
      </c>
      <c r="X16485">
        <v>0.69406227399999998</v>
      </c>
      <c r="Y16485">
        <v>0</v>
      </c>
      <c r="Z16485">
        <v>0.19778816399999999</v>
      </c>
      <c r="AA16485">
        <v>0.613016966</v>
      </c>
      <c r="AB16485">
        <v>0.61532010100000001</v>
      </c>
      <c r="AC16485">
        <v>1.4261252310000001</v>
      </c>
      <c r="AD16485">
        <v>0.33743664059522088</v>
      </c>
    </row>
    <row r="16486" spans="1:30" x14ac:dyDescent="0.2">
      <c r="A16486">
        <v>16484</v>
      </c>
      <c r="B16486" t="s">
        <v>663</v>
      </c>
      <c r="C16486">
        <v>573</v>
      </c>
      <c r="D16486">
        <v>0</v>
      </c>
      <c r="E16486">
        <v>0</v>
      </c>
      <c r="F16486">
        <v>1571</v>
      </c>
      <c r="G16486">
        <v>2762</v>
      </c>
      <c r="H16486" t="s">
        <v>17530</v>
      </c>
      <c r="J16486" t="s">
        <v>24061</v>
      </c>
      <c r="L16486" t="s">
        <v>29950</v>
      </c>
      <c r="M16486" t="s">
        <v>24062</v>
      </c>
      <c r="N16486">
        <v>94.78</v>
      </c>
      <c r="O16486">
        <v>2.1800000000000002</v>
      </c>
      <c r="P16486">
        <v>163</v>
      </c>
      <c r="Q16486">
        <v>1919</v>
      </c>
      <c r="R16486">
        <v>1407</v>
      </c>
      <c r="S16486">
        <v>1961</v>
      </c>
      <c r="T16486">
        <v>1819</v>
      </c>
      <c r="U16486">
        <v>0.10375557000000001</v>
      </c>
      <c r="V16486">
        <v>0.89560789299999999</v>
      </c>
      <c r="W16486">
        <v>0.69478638699999995</v>
      </c>
      <c r="X16486">
        <v>0.70999275900000003</v>
      </c>
      <c r="Y16486">
        <v>0</v>
      </c>
      <c r="Z16486">
        <v>0.19842470100000001</v>
      </c>
      <c r="AA16486">
        <v>0.62894745100000005</v>
      </c>
      <c r="AB16486">
        <v>0.63125058700000003</v>
      </c>
      <c r="AC16486">
        <v>1.4586227380000001</v>
      </c>
      <c r="AD16486">
        <v>3.6205648404779134E-2</v>
      </c>
    </row>
    <row r="16487" spans="1:30" x14ac:dyDescent="0.2">
      <c r="A16487">
        <v>16485</v>
      </c>
      <c r="B16487" t="s">
        <v>663</v>
      </c>
      <c r="C16487">
        <v>573</v>
      </c>
      <c r="D16487">
        <v>0</v>
      </c>
      <c r="E16487">
        <v>0</v>
      </c>
      <c r="F16487">
        <v>1571</v>
      </c>
      <c r="G16487">
        <v>2762</v>
      </c>
      <c r="H16487" t="s">
        <v>19155</v>
      </c>
      <c r="J16487" t="s">
        <v>24613</v>
      </c>
      <c r="K16487"/>
      <c r="L16487" t="s">
        <v>29950</v>
      </c>
      <c r="M16487" t="s">
        <v>24614</v>
      </c>
      <c r="N16487">
        <v>94.88</v>
      </c>
      <c r="O16487">
        <v>2.15</v>
      </c>
      <c r="P16487">
        <v>160</v>
      </c>
      <c r="Q16487">
        <v>1962</v>
      </c>
      <c r="R16487">
        <v>1407</v>
      </c>
      <c r="S16487">
        <v>2005</v>
      </c>
      <c r="T16487">
        <v>1874</v>
      </c>
      <c r="U16487">
        <v>0.101845958</v>
      </c>
      <c r="V16487">
        <v>0.89560789299999999</v>
      </c>
      <c r="W16487">
        <v>0.71035481499999997</v>
      </c>
      <c r="X16487">
        <v>0.72592324399999997</v>
      </c>
      <c r="Y16487">
        <v>0</v>
      </c>
      <c r="Z16487">
        <v>0.19842470100000001</v>
      </c>
      <c r="AA16487">
        <v>0.64451588000000004</v>
      </c>
      <c r="AB16487">
        <v>0.64718107199999997</v>
      </c>
      <c r="AC16487">
        <v>1.490121652</v>
      </c>
      <c r="AD16487">
        <v>3.1860969960173735E-2</v>
      </c>
    </row>
    <row r="16488" spans="1:30" x14ac:dyDescent="0.2">
      <c r="A16488">
        <v>16486</v>
      </c>
      <c r="B16488" t="s">
        <v>663</v>
      </c>
      <c r="C16488">
        <v>573</v>
      </c>
      <c r="D16488">
        <v>0</v>
      </c>
      <c r="E16488">
        <v>0</v>
      </c>
      <c r="F16488">
        <v>1571</v>
      </c>
      <c r="G16488">
        <v>2762</v>
      </c>
      <c r="H16488" t="s">
        <v>20834</v>
      </c>
      <c r="J16488" t="s">
        <v>25183</v>
      </c>
      <c r="L16488" t="s">
        <v>29950</v>
      </c>
      <c r="M16488" t="s">
        <v>25184</v>
      </c>
      <c r="N16488">
        <v>95.47</v>
      </c>
      <c r="O16488">
        <v>1.55</v>
      </c>
      <c r="P16488">
        <v>158</v>
      </c>
      <c r="Q16488">
        <v>2006</v>
      </c>
      <c r="R16488">
        <v>1408</v>
      </c>
      <c r="S16488">
        <v>2050</v>
      </c>
      <c r="T16488">
        <v>1909</v>
      </c>
      <c r="U16488">
        <v>0.100572884</v>
      </c>
      <c r="V16488">
        <v>0.89624442999999998</v>
      </c>
      <c r="W16488">
        <v>0.72628530099999999</v>
      </c>
      <c r="X16488">
        <v>0.74221578600000004</v>
      </c>
      <c r="Y16488">
        <v>0</v>
      </c>
      <c r="Z16488">
        <v>0.199061238</v>
      </c>
      <c r="AA16488">
        <v>0.66044636499999998</v>
      </c>
      <c r="AB16488">
        <v>0.66347361299999996</v>
      </c>
      <c r="AC16488">
        <v>1.522981216</v>
      </c>
      <c r="AD16488">
        <v>3.5119479131788589E-2</v>
      </c>
    </row>
    <row r="16489" spans="1:30" x14ac:dyDescent="0.2">
      <c r="A16489">
        <v>16487</v>
      </c>
      <c r="B16489" t="s">
        <v>663</v>
      </c>
      <c r="C16489">
        <v>573</v>
      </c>
      <c r="D16489">
        <v>0</v>
      </c>
      <c r="E16489">
        <v>0</v>
      </c>
      <c r="F16489">
        <v>1571</v>
      </c>
      <c r="G16489">
        <v>2762</v>
      </c>
      <c r="H16489" t="s">
        <v>22231</v>
      </c>
      <c r="J16489" t="s">
        <v>27089</v>
      </c>
      <c r="L16489" t="s">
        <v>29950</v>
      </c>
      <c r="M16489" t="s">
        <v>27090</v>
      </c>
      <c r="N16489">
        <v>95.71</v>
      </c>
      <c r="O16489">
        <v>0.49</v>
      </c>
      <c r="P16489">
        <v>158</v>
      </c>
      <c r="Q16489">
        <v>2051</v>
      </c>
      <c r="R16489">
        <v>589</v>
      </c>
      <c r="S16489">
        <v>2091</v>
      </c>
      <c r="T16489">
        <v>1790</v>
      </c>
      <c r="U16489">
        <v>0.100572884</v>
      </c>
      <c r="V16489">
        <v>0.374920433</v>
      </c>
      <c r="W16489">
        <v>0.74257784199999999</v>
      </c>
      <c r="X16489">
        <v>0.75706010099999999</v>
      </c>
      <c r="Y16489">
        <v>0</v>
      </c>
      <c r="Z16489">
        <v>0.27458358500000002</v>
      </c>
      <c r="AA16489">
        <v>0.67673890599999997</v>
      </c>
      <c r="AB16489">
        <v>0.67831792899999999</v>
      </c>
      <c r="AC16489">
        <v>1.6296404200000001</v>
      </c>
      <c r="AD16489">
        <v>9.449674134829833E-2</v>
      </c>
    </row>
    <row r="16490" spans="1:30" x14ac:dyDescent="0.2">
      <c r="A16490">
        <v>16488</v>
      </c>
      <c r="B16490" t="s">
        <v>663</v>
      </c>
      <c r="C16490">
        <v>573</v>
      </c>
      <c r="D16490">
        <v>0</v>
      </c>
      <c r="E16490">
        <v>0</v>
      </c>
      <c r="F16490">
        <v>1571</v>
      </c>
      <c r="G16490">
        <v>2762</v>
      </c>
      <c r="H16490" t="s">
        <v>20258</v>
      </c>
      <c r="J16490" t="s">
        <v>26311</v>
      </c>
      <c r="K16490" t="s">
        <v>32439</v>
      </c>
      <c r="L16490" t="s">
        <v>29950</v>
      </c>
      <c r="M16490" t="s">
        <v>26312</v>
      </c>
      <c r="N16490">
        <v>94.06</v>
      </c>
      <c r="O16490">
        <v>1.92</v>
      </c>
      <c r="P16490">
        <v>200</v>
      </c>
      <c r="Q16490">
        <v>2095</v>
      </c>
      <c r="R16490">
        <v>1408</v>
      </c>
      <c r="S16490">
        <v>2138</v>
      </c>
      <c r="T16490">
        <v>2092</v>
      </c>
      <c r="U16490">
        <v>0.12730744699999999</v>
      </c>
      <c r="V16490">
        <v>0.89624442999999998</v>
      </c>
      <c r="W16490">
        <v>0.75850832700000004</v>
      </c>
      <c r="X16490">
        <v>0.77407675600000003</v>
      </c>
      <c r="Y16490">
        <v>0</v>
      </c>
      <c r="Z16490">
        <v>0.199061238</v>
      </c>
      <c r="AA16490">
        <v>0.69266939100000002</v>
      </c>
      <c r="AB16490">
        <v>0.69533458400000003</v>
      </c>
      <c r="AC16490">
        <v>1.587065213</v>
      </c>
      <c r="AD16490">
        <v>1.0861691433744491E-3</v>
      </c>
    </row>
    <row r="16491" spans="1:30" x14ac:dyDescent="0.2">
      <c r="A16491">
        <v>16489</v>
      </c>
      <c r="B16491" t="s">
        <v>663</v>
      </c>
      <c r="C16491">
        <v>573</v>
      </c>
      <c r="D16491">
        <v>0</v>
      </c>
      <c r="E16491">
        <v>0</v>
      </c>
      <c r="F16491">
        <v>1571</v>
      </c>
      <c r="G16491">
        <v>2762</v>
      </c>
      <c r="H16491" t="s">
        <v>22608</v>
      </c>
      <c r="J16491" t="s">
        <v>26928</v>
      </c>
      <c r="L16491" t="s">
        <v>29950</v>
      </c>
      <c r="M16491" t="s">
        <v>26929</v>
      </c>
      <c r="N16491">
        <v>93.76</v>
      </c>
      <c r="O16491">
        <v>5.75</v>
      </c>
      <c r="P16491">
        <v>158</v>
      </c>
      <c r="Q16491">
        <v>2139</v>
      </c>
      <c r="R16491">
        <v>1409</v>
      </c>
      <c r="S16491">
        <v>2183</v>
      </c>
      <c r="T16491">
        <v>1666</v>
      </c>
      <c r="U16491">
        <v>0.100572884</v>
      </c>
      <c r="V16491">
        <v>0.89688096799999995</v>
      </c>
      <c r="W16491">
        <v>0.77443881199999998</v>
      </c>
      <c r="X16491">
        <v>0.790369298</v>
      </c>
      <c r="Y16491">
        <v>0</v>
      </c>
      <c r="Z16491">
        <v>0.19969777499999999</v>
      </c>
      <c r="AA16491">
        <v>0.70859987700000004</v>
      </c>
      <c r="AB16491">
        <v>0.71162712500000003</v>
      </c>
      <c r="AC16491">
        <v>1.619924777</v>
      </c>
      <c r="AD16491">
        <v>0.17125271496886307</v>
      </c>
    </row>
    <row r="16492" spans="1:30" x14ac:dyDescent="0.2">
      <c r="A16492">
        <v>16490</v>
      </c>
      <c r="B16492" t="s">
        <v>663</v>
      </c>
      <c r="C16492">
        <v>573</v>
      </c>
      <c r="D16492">
        <v>0</v>
      </c>
      <c r="E16492">
        <v>0</v>
      </c>
      <c r="F16492">
        <v>1571</v>
      </c>
      <c r="G16492">
        <v>2762</v>
      </c>
      <c r="H16492" t="s">
        <v>18965</v>
      </c>
      <c r="J16492" t="s">
        <v>27505</v>
      </c>
      <c r="L16492" t="s">
        <v>29950</v>
      </c>
      <c r="M16492" t="s">
        <v>27506</v>
      </c>
      <c r="N16492">
        <v>95.4</v>
      </c>
      <c r="O16492">
        <v>1.5</v>
      </c>
      <c r="P16492">
        <v>159</v>
      </c>
      <c r="Q16492">
        <v>2183</v>
      </c>
      <c r="R16492">
        <v>1410</v>
      </c>
      <c r="S16492">
        <v>2225</v>
      </c>
      <c r="T16492">
        <v>2213</v>
      </c>
      <c r="U16492">
        <v>0.10120942099999999</v>
      </c>
      <c r="V16492">
        <v>0.89751750500000005</v>
      </c>
      <c r="W16492">
        <v>0.790369298</v>
      </c>
      <c r="X16492">
        <v>0.80557566999999997</v>
      </c>
      <c r="Y16492">
        <v>0</v>
      </c>
      <c r="Z16492">
        <v>0.20033431300000001</v>
      </c>
      <c r="AA16492">
        <v>0.72453036199999998</v>
      </c>
      <c r="AB16492">
        <v>0.72683349799999997</v>
      </c>
      <c r="AC16492">
        <v>1.6516981719999999</v>
      </c>
      <c r="AD16492">
        <v>-1.0861694034757452E-2</v>
      </c>
    </row>
    <row r="16493" spans="1:30" x14ac:dyDescent="0.2">
      <c r="A16493">
        <v>16491</v>
      </c>
      <c r="B16493" t="s">
        <v>663</v>
      </c>
      <c r="C16493">
        <v>573</v>
      </c>
      <c r="D16493">
        <v>0</v>
      </c>
      <c r="E16493">
        <v>0</v>
      </c>
      <c r="F16493">
        <v>1571</v>
      </c>
      <c r="G16493">
        <v>2762</v>
      </c>
      <c r="H16493" t="s">
        <v>19035</v>
      </c>
      <c r="J16493" t="s">
        <v>28088</v>
      </c>
      <c r="L16493" t="s">
        <v>29950</v>
      </c>
      <c r="M16493" t="s">
        <v>28089</v>
      </c>
      <c r="N16493">
        <v>94.88</v>
      </c>
      <c r="O16493">
        <v>3.98</v>
      </c>
      <c r="P16493">
        <v>157</v>
      </c>
      <c r="Q16493">
        <v>2228</v>
      </c>
      <c r="R16493">
        <v>1410</v>
      </c>
      <c r="S16493">
        <v>2270</v>
      </c>
      <c r="T16493">
        <v>1465</v>
      </c>
      <c r="U16493">
        <v>9.9936345999999995E-2</v>
      </c>
      <c r="V16493">
        <v>0.89751750500000005</v>
      </c>
      <c r="W16493">
        <v>0.80666183899999999</v>
      </c>
      <c r="X16493">
        <v>0.82186821099999996</v>
      </c>
      <c r="Y16493">
        <v>0</v>
      </c>
      <c r="Z16493">
        <v>0.20033431300000001</v>
      </c>
      <c r="AA16493">
        <v>0.74082290299999998</v>
      </c>
      <c r="AB16493">
        <v>0.74312603899999996</v>
      </c>
      <c r="AC16493">
        <v>1.684283255</v>
      </c>
      <c r="AD16493">
        <v>0.27624909461187541</v>
      </c>
    </row>
    <row r="16494" spans="1:30" x14ac:dyDescent="0.2">
      <c r="A16494">
        <v>16492</v>
      </c>
      <c r="B16494" t="s">
        <v>663</v>
      </c>
      <c r="C16494">
        <v>573</v>
      </c>
      <c r="D16494">
        <v>0</v>
      </c>
      <c r="E16494">
        <v>0</v>
      </c>
      <c r="F16494">
        <v>1571</v>
      </c>
      <c r="G16494">
        <v>2762</v>
      </c>
      <c r="H16494" t="s">
        <v>17477</v>
      </c>
      <c r="J16494" t="s">
        <v>28694</v>
      </c>
      <c r="L16494" t="s">
        <v>29950</v>
      </c>
      <c r="M16494" t="s">
        <v>28695</v>
      </c>
      <c r="N16494">
        <v>94.88</v>
      </c>
      <c r="O16494">
        <v>2.36</v>
      </c>
      <c r="P16494">
        <v>158</v>
      </c>
      <c r="Q16494">
        <v>2272</v>
      </c>
      <c r="R16494">
        <v>1411</v>
      </c>
      <c r="S16494">
        <v>2316</v>
      </c>
      <c r="T16494">
        <v>2152</v>
      </c>
      <c r="U16494">
        <v>0.100572884</v>
      </c>
      <c r="V16494">
        <v>0.89815404200000004</v>
      </c>
      <c r="W16494">
        <v>0.82259232400000004</v>
      </c>
      <c r="X16494">
        <v>0.83852280999999995</v>
      </c>
      <c r="Y16494">
        <v>0</v>
      </c>
      <c r="Z16494">
        <v>0.20097085000000001</v>
      </c>
      <c r="AA16494">
        <v>0.756753389</v>
      </c>
      <c r="AB16494">
        <v>0.75978063699999998</v>
      </c>
      <c r="AC16494">
        <v>1.717504876</v>
      </c>
      <c r="AD16494">
        <v>4.3446777294714023E-2</v>
      </c>
    </row>
    <row r="16495" spans="1:30" x14ac:dyDescent="0.2">
      <c r="A16495">
        <v>16493</v>
      </c>
      <c r="B16495" t="s">
        <v>32</v>
      </c>
      <c r="C16495">
        <v>574</v>
      </c>
      <c r="D16495">
        <v>0</v>
      </c>
      <c r="E16495">
        <v>0</v>
      </c>
      <c r="F16495">
        <v>1738</v>
      </c>
      <c r="G16495">
        <v>2756</v>
      </c>
      <c r="H16495" s="6" t="s">
        <v>33</v>
      </c>
      <c r="J16495" t="s">
        <v>34</v>
      </c>
      <c r="L16495" t="s">
        <v>29862</v>
      </c>
      <c r="M16495" t="s">
        <v>35</v>
      </c>
      <c r="N16495">
        <v>94.78</v>
      </c>
      <c r="O16495">
        <v>3.67</v>
      </c>
      <c r="P16495">
        <v>229</v>
      </c>
      <c r="Q16495">
        <v>165</v>
      </c>
      <c r="R16495">
        <v>1271</v>
      </c>
      <c r="S16495">
        <v>203</v>
      </c>
      <c r="T16495">
        <v>0</v>
      </c>
      <c r="U16495">
        <v>0.13176064400000001</v>
      </c>
      <c r="V16495">
        <v>0.73130034499999996</v>
      </c>
      <c r="W16495">
        <v>5.9869376000000002E-2</v>
      </c>
      <c r="X16495">
        <v>7.3657475E-2</v>
      </c>
      <c r="Y16495">
        <v>0</v>
      </c>
      <c r="Z16495">
        <v>3.4117152999999997E-2</v>
      </c>
      <c r="AA16495">
        <v>0</v>
      </c>
      <c r="AB16495">
        <v>0</v>
      </c>
      <c r="AC16495">
        <v>3.4117152999999997E-2</v>
      </c>
      <c r="AD16495">
        <v>5.9869376000000002E-2</v>
      </c>
    </row>
    <row r="16496" spans="1:30" x14ac:dyDescent="0.2">
      <c r="A16496">
        <v>16494</v>
      </c>
      <c r="B16496" t="s">
        <v>32</v>
      </c>
      <c r="C16496">
        <v>574</v>
      </c>
      <c r="D16496">
        <v>0</v>
      </c>
      <c r="E16496">
        <v>0</v>
      </c>
      <c r="F16496">
        <v>1738</v>
      </c>
      <c r="G16496">
        <v>2756</v>
      </c>
      <c r="H16496" s="6" t="s">
        <v>285</v>
      </c>
      <c r="J16496" t="s">
        <v>724</v>
      </c>
      <c r="L16496" t="s">
        <v>29950</v>
      </c>
      <c r="M16496" t="s">
        <v>725</v>
      </c>
      <c r="N16496">
        <v>94.59</v>
      </c>
      <c r="O16496">
        <v>2.09</v>
      </c>
      <c r="P16496">
        <v>223</v>
      </c>
      <c r="Q16496">
        <v>233</v>
      </c>
      <c r="R16496">
        <v>1552</v>
      </c>
      <c r="S16496">
        <v>277</v>
      </c>
      <c r="T16496">
        <v>269</v>
      </c>
      <c r="U16496">
        <v>0.12830839999999999</v>
      </c>
      <c r="V16496">
        <v>0.89298043699999996</v>
      </c>
      <c r="W16496">
        <v>8.4542816000000007E-2</v>
      </c>
      <c r="X16496">
        <v>0.100507983</v>
      </c>
      <c r="Y16496">
        <v>0</v>
      </c>
      <c r="Z16496">
        <v>0.19579724500000001</v>
      </c>
      <c r="AA16496">
        <v>1.8703879999999999E-2</v>
      </c>
      <c r="AB16496">
        <v>2.176581E-2</v>
      </c>
      <c r="AC16496">
        <v>0.23626693500000001</v>
      </c>
      <c r="AD16496">
        <v>-1.3062408963715522E-2</v>
      </c>
    </row>
    <row r="16497" spans="1:30" x14ac:dyDescent="0.2">
      <c r="A16497">
        <v>16495</v>
      </c>
      <c r="B16497" t="s">
        <v>32</v>
      </c>
      <c r="C16497">
        <v>574</v>
      </c>
      <c r="D16497">
        <v>0</v>
      </c>
      <c r="E16497">
        <v>0</v>
      </c>
      <c r="F16497">
        <v>1738</v>
      </c>
      <c r="G16497">
        <v>2756</v>
      </c>
      <c r="H16497" t="s">
        <v>29</v>
      </c>
      <c r="J16497" t="s">
        <v>1450</v>
      </c>
      <c r="L16497" t="s">
        <v>29950</v>
      </c>
      <c r="M16497" t="s">
        <v>759</v>
      </c>
      <c r="N16497">
        <v>96</v>
      </c>
      <c r="O16497">
        <v>0</v>
      </c>
      <c r="P16497">
        <v>223</v>
      </c>
      <c r="Q16497">
        <v>275</v>
      </c>
      <c r="R16497">
        <v>1553</v>
      </c>
      <c r="S16497">
        <v>316</v>
      </c>
      <c r="T16497">
        <v>307</v>
      </c>
      <c r="U16497">
        <v>0.12830839999999999</v>
      </c>
      <c r="V16497">
        <v>0.89355581100000003</v>
      </c>
      <c r="W16497">
        <v>9.9782292999999994E-2</v>
      </c>
      <c r="X16497">
        <v>0.11465892599999999</v>
      </c>
      <c r="Y16497">
        <v>0</v>
      </c>
      <c r="Z16497">
        <v>0.196372619</v>
      </c>
      <c r="AA16497">
        <v>3.3943357E-2</v>
      </c>
      <c r="AB16497">
        <v>3.5916754000000002E-2</v>
      </c>
      <c r="AC16497">
        <v>0.26623272999999997</v>
      </c>
      <c r="AD16497">
        <v>-1.1611030657474611E-2</v>
      </c>
    </row>
    <row r="16498" spans="1:30" x14ac:dyDescent="0.2">
      <c r="A16498">
        <v>16496</v>
      </c>
      <c r="B16498" t="s">
        <v>32</v>
      </c>
      <c r="C16498">
        <v>574</v>
      </c>
      <c r="D16498">
        <v>0</v>
      </c>
      <c r="E16498">
        <v>0</v>
      </c>
      <c r="F16498">
        <v>1738</v>
      </c>
      <c r="G16498">
        <v>2756</v>
      </c>
      <c r="H16498" t="s">
        <v>56</v>
      </c>
      <c r="J16498" t="s">
        <v>1987</v>
      </c>
      <c r="L16498" t="s">
        <v>29950</v>
      </c>
      <c r="M16498" t="s">
        <v>1988</v>
      </c>
      <c r="N16498">
        <v>95.86</v>
      </c>
      <c r="O16498">
        <v>0.53</v>
      </c>
      <c r="P16498">
        <v>222</v>
      </c>
      <c r="Q16498">
        <v>318</v>
      </c>
      <c r="R16498">
        <v>1554</v>
      </c>
      <c r="S16498">
        <v>358</v>
      </c>
      <c r="T16498">
        <v>298</v>
      </c>
      <c r="U16498">
        <v>0.127733026</v>
      </c>
      <c r="V16498">
        <v>0.894131185</v>
      </c>
      <c r="W16498">
        <v>0.115384615</v>
      </c>
      <c r="X16498">
        <v>0.129898403</v>
      </c>
      <c r="Y16498">
        <v>0</v>
      </c>
      <c r="Z16498">
        <v>0.19694799299999999</v>
      </c>
      <c r="AA16498">
        <v>4.9545680000000002E-2</v>
      </c>
      <c r="AB16498">
        <v>5.1156231000000003E-2</v>
      </c>
      <c r="AC16498">
        <v>0.29764990400000002</v>
      </c>
      <c r="AD16498">
        <v>7.2568936647314924E-3</v>
      </c>
    </row>
    <row r="16499" spans="1:30" x14ac:dyDescent="0.2">
      <c r="A16499">
        <v>16497</v>
      </c>
      <c r="B16499" t="s">
        <v>32</v>
      </c>
      <c r="C16499">
        <v>574</v>
      </c>
      <c r="D16499">
        <v>0</v>
      </c>
      <c r="E16499">
        <v>0</v>
      </c>
      <c r="F16499">
        <v>1738</v>
      </c>
      <c r="G16499">
        <v>2756</v>
      </c>
      <c r="H16499" t="s">
        <v>49</v>
      </c>
      <c r="J16499" t="s">
        <v>2510</v>
      </c>
      <c r="L16499" t="s">
        <v>29950</v>
      </c>
      <c r="M16499" t="s">
        <v>2511</v>
      </c>
      <c r="N16499">
        <v>95.88</v>
      </c>
      <c r="O16499">
        <v>0.34</v>
      </c>
      <c r="P16499">
        <v>221</v>
      </c>
      <c r="Q16499">
        <v>360</v>
      </c>
      <c r="R16499">
        <v>1555</v>
      </c>
      <c r="S16499">
        <v>398</v>
      </c>
      <c r="T16499">
        <v>377</v>
      </c>
      <c r="U16499">
        <v>0.12715765200000001</v>
      </c>
      <c r="V16499">
        <v>0.89470655899999996</v>
      </c>
      <c r="W16499">
        <v>0.130624093</v>
      </c>
      <c r="X16499">
        <v>0.14441219199999999</v>
      </c>
      <c r="Y16499">
        <v>0</v>
      </c>
      <c r="Z16499">
        <v>0.19752336700000001</v>
      </c>
      <c r="AA16499">
        <v>6.4785156999999996E-2</v>
      </c>
      <c r="AB16499">
        <v>6.5670018999999996E-2</v>
      </c>
      <c r="AC16499">
        <v>0.32797854300000001</v>
      </c>
      <c r="AD16499">
        <v>-6.1683598301886799E-3</v>
      </c>
    </row>
    <row r="16500" spans="1:30" x14ac:dyDescent="0.2">
      <c r="A16500">
        <v>16498</v>
      </c>
      <c r="B16500" t="s">
        <v>32</v>
      </c>
      <c r="C16500">
        <v>574</v>
      </c>
      <c r="D16500">
        <v>0</v>
      </c>
      <c r="E16500">
        <v>0</v>
      </c>
      <c r="F16500">
        <v>1738</v>
      </c>
      <c r="G16500">
        <v>2756</v>
      </c>
      <c r="H16500" t="s">
        <v>63</v>
      </c>
      <c r="J16500" t="s">
        <v>3421</v>
      </c>
      <c r="L16500" t="s">
        <v>29950</v>
      </c>
      <c r="M16500" t="s">
        <v>2847</v>
      </c>
      <c r="N16500">
        <v>96</v>
      </c>
      <c r="O16500">
        <v>0</v>
      </c>
      <c r="P16500">
        <v>220</v>
      </c>
      <c r="Q16500">
        <v>403</v>
      </c>
      <c r="R16500">
        <v>754</v>
      </c>
      <c r="S16500">
        <v>444</v>
      </c>
      <c r="T16500">
        <v>426</v>
      </c>
      <c r="U16500">
        <v>0.12658227799999999</v>
      </c>
      <c r="V16500">
        <v>0.43383199099999997</v>
      </c>
      <c r="W16500">
        <v>0.146226415</v>
      </c>
      <c r="X16500">
        <v>0.161103048</v>
      </c>
      <c r="Y16500">
        <v>0</v>
      </c>
      <c r="Z16500">
        <v>0.21567202699999999</v>
      </c>
      <c r="AA16500">
        <v>8.0387478999999998E-2</v>
      </c>
      <c r="AB16500">
        <v>8.2360876E-2</v>
      </c>
      <c r="AC16500">
        <v>0.378420382</v>
      </c>
      <c r="AD16500">
        <v>-8.3454282510885269E-3</v>
      </c>
    </row>
    <row r="16501" spans="1:30" x14ac:dyDescent="0.2">
      <c r="A16501">
        <v>16499</v>
      </c>
      <c r="B16501" t="s">
        <v>32</v>
      </c>
      <c r="C16501">
        <v>574</v>
      </c>
      <c r="D16501">
        <v>0</v>
      </c>
      <c r="E16501">
        <v>0</v>
      </c>
      <c r="F16501">
        <v>1738</v>
      </c>
      <c r="G16501">
        <v>2756</v>
      </c>
      <c r="H16501" t="s">
        <v>88</v>
      </c>
      <c r="J16501" t="s">
        <v>3627</v>
      </c>
      <c r="K16501" t="s">
        <v>32440</v>
      </c>
      <c r="L16501" t="s">
        <v>29950</v>
      </c>
      <c r="M16501" t="s">
        <v>3628</v>
      </c>
      <c r="N16501">
        <v>85.06</v>
      </c>
      <c r="O16501">
        <v>29.3</v>
      </c>
      <c r="P16501">
        <v>259</v>
      </c>
      <c r="Q16501">
        <v>444</v>
      </c>
      <c r="R16501">
        <v>1555</v>
      </c>
      <c r="S16501">
        <v>485</v>
      </c>
      <c r="T16501">
        <v>444</v>
      </c>
      <c r="U16501">
        <v>0.149021864</v>
      </c>
      <c r="V16501">
        <v>0.89470655899999996</v>
      </c>
      <c r="W16501">
        <v>0.161103048</v>
      </c>
      <c r="X16501">
        <v>0.175979681</v>
      </c>
      <c r="Y16501">
        <v>0</v>
      </c>
      <c r="Z16501">
        <v>0.19752336700000001</v>
      </c>
      <c r="AA16501">
        <v>9.5264111999999998E-2</v>
      </c>
      <c r="AB16501">
        <v>9.7237508E-2</v>
      </c>
      <c r="AC16501">
        <v>0.39002498800000002</v>
      </c>
      <c r="AD16501">
        <v>1.0449927034805739E-10</v>
      </c>
    </row>
    <row r="16502" spans="1:30" x14ac:dyDescent="0.2">
      <c r="A16502">
        <v>16500</v>
      </c>
      <c r="B16502" t="s">
        <v>32</v>
      </c>
      <c r="C16502">
        <v>574</v>
      </c>
      <c r="D16502">
        <v>0</v>
      </c>
      <c r="E16502">
        <v>0</v>
      </c>
      <c r="F16502">
        <v>1738</v>
      </c>
      <c r="G16502">
        <v>2756</v>
      </c>
      <c r="H16502" t="s">
        <v>156</v>
      </c>
      <c r="J16502" t="s">
        <v>4197</v>
      </c>
      <c r="L16502" t="s">
        <v>29950</v>
      </c>
      <c r="M16502" t="s">
        <v>4198</v>
      </c>
      <c r="N16502">
        <v>94.93</v>
      </c>
      <c r="O16502">
        <v>1.54</v>
      </c>
      <c r="P16502">
        <v>219</v>
      </c>
      <c r="Q16502">
        <v>486</v>
      </c>
      <c r="R16502">
        <v>1556</v>
      </c>
      <c r="S16502">
        <v>526</v>
      </c>
      <c r="T16502">
        <v>331</v>
      </c>
      <c r="U16502">
        <v>0.126006904</v>
      </c>
      <c r="V16502">
        <v>0.89528193300000003</v>
      </c>
      <c r="W16502">
        <v>0.176342525</v>
      </c>
      <c r="X16502">
        <v>0.190856313</v>
      </c>
      <c r="Y16502">
        <v>0</v>
      </c>
      <c r="Z16502">
        <v>0.19809874099999999</v>
      </c>
      <c r="AA16502">
        <v>0.11050359</v>
      </c>
      <c r="AB16502">
        <v>0.112114141</v>
      </c>
      <c r="AC16502">
        <v>0.42071647200000001</v>
      </c>
      <c r="AD16502">
        <v>5.6240928483309138E-2</v>
      </c>
    </row>
    <row r="16503" spans="1:30" x14ac:dyDescent="0.2">
      <c r="A16503">
        <v>16501</v>
      </c>
      <c r="B16503" t="s">
        <v>32</v>
      </c>
      <c r="C16503">
        <v>574</v>
      </c>
      <c r="D16503">
        <v>0</v>
      </c>
      <c r="E16503">
        <v>0</v>
      </c>
      <c r="F16503">
        <v>1738</v>
      </c>
      <c r="G16503">
        <v>2756</v>
      </c>
      <c r="H16503" t="s">
        <v>229</v>
      </c>
      <c r="J16503" t="s">
        <v>4747</v>
      </c>
      <c r="L16503" t="s">
        <v>29950</v>
      </c>
      <c r="M16503" t="s">
        <v>759</v>
      </c>
      <c r="N16503">
        <v>96</v>
      </c>
      <c r="O16503">
        <v>0</v>
      </c>
      <c r="P16503">
        <v>218</v>
      </c>
      <c r="Q16503">
        <v>528</v>
      </c>
      <c r="R16503">
        <v>1556</v>
      </c>
      <c r="S16503">
        <v>569</v>
      </c>
      <c r="T16503">
        <v>509</v>
      </c>
      <c r="U16503">
        <v>0.12543153000000001</v>
      </c>
      <c r="V16503">
        <v>0.89528193300000003</v>
      </c>
      <c r="W16503">
        <v>0.191582003</v>
      </c>
      <c r="X16503">
        <v>0.206458636</v>
      </c>
      <c r="Y16503">
        <v>0</v>
      </c>
      <c r="Z16503">
        <v>0.19809874099999999</v>
      </c>
      <c r="AA16503">
        <v>0.12574306699999999</v>
      </c>
      <c r="AB16503">
        <v>0.127716463</v>
      </c>
      <c r="AC16503">
        <v>0.45155827199999998</v>
      </c>
      <c r="AD16503">
        <v>6.8940494441219191E-3</v>
      </c>
    </row>
    <row r="16504" spans="1:30" x14ac:dyDescent="0.2">
      <c r="A16504">
        <v>16502</v>
      </c>
      <c r="B16504" t="s">
        <v>32</v>
      </c>
      <c r="C16504">
        <v>574</v>
      </c>
      <c r="D16504">
        <v>0</v>
      </c>
      <c r="E16504">
        <v>0</v>
      </c>
      <c r="F16504">
        <v>1738</v>
      </c>
      <c r="G16504">
        <v>2756</v>
      </c>
      <c r="H16504" t="s">
        <v>233</v>
      </c>
      <c r="J16504" t="s">
        <v>5333</v>
      </c>
      <c r="L16504" t="s">
        <v>29950</v>
      </c>
      <c r="M16504" t="s">
        <v>5334</v>
      </c>
      <c r="N16504">
        <v>95.72</v>
      </c>
      <c r="O16504">
        <v>0.56999999999999995</v>
      </c>
      <c r="P16504">
        <v>218</v>
      </c>
      <c r="Q16504">
        <v>570</v>
      </c>
      <c r="R16504">
        <v>1557</v>
      </c>
      <c r="S16504">
        <v>612</v>
      </c>
      <c r="T16504">
        <v>0</v>
      </c>
      <c r="U16504">
        <v>0.12543153000000001</v>
      </c>
      <c r="V16504">
        <v>0.89585730699999999</v>
      </c>
      <c r="W16504">
        <v>0.20682148</v>
      </c>
      <c r="X16504">
        <v>0.222060958</v>
      </c>
      <c r="Y16504">
        <v>0</v>
      </c>
      <c r="Z16504">
        <v>0.19867411500000001</v>
      </c>
      <c r="AA16504">
        <v>0.14098254499999999</v>
      </c>
      <c r="AB16504">
        <v>0.143318786</v>
      </c>
      <c r="AC16504">
        <v>0.482975445</v>
      </c>
      <c r="AD16504">
        <v>0.20682148</v>
      </c>
    </row>
    <row r="16505" spans="1:30" x14ac:dyDescent="0.2">
      <c r="A16505">
        <v>16503</v>
      </c>
      <c r="B16505" t="s">
        <v>32</v>
      </c>
      <c r="C16505">
        <v>574</v>
      </c>
      <c r="D16505">
        <v>0</v>
      </c>
      <c r="E16505">
        <v>0</v>
      </c>
      <c r="F16505">
        <v>1738</v>
      </c>
      <c r="G16505">
        <v>2756</v>
      </c>
      <c r="H16505" t="s">
        <v>1166</v>
      </c>
      <c r="J16505" t="s">
        <v>5891</v>
      </c>
      <c r="L16505" t="s">
        <v>29950</v>
      </c>
      <c r="M16505" t="s">
        <v>5892</v>
      </c>
      <c r="N16505">
        <v>95.35</v>
      </c>
      <c r="O16505">
        <v>2.74</v>
      </c>
      <c r="P16505">
        <v>217</v>
      </c>
      <c r="Q16505">
        <v>613</v>
      </c>
      <c r="R16505">
        <v>1557</v>
      </c>
      <c r="S16505">
        <v>654</v>
      </c>
      <c r="T16505">
        <v>332</v>
      </c>
      <c r="U16505">
        <v>0.124856157</v>
      </c>
      <c r="V16505">
        <v>0.89585730699999999</v>
      </c>
      <c r="W16505">
        <v>0.222423803</v>
      </c>
      <c r="X16505">
        <v>0.237300435</v>
      </c>
      <c r="Y16505">
        <v>0</v>
      </c>
      <c r="Z16505">
        <v>0.19867411500000001</v>
      </c>
      <c r="AA16505">
        <v>0.15658486699999999</v>
      </c>
      <c r="AB16505">
        <v>0.158558263</v>
      </c>
      <c r="AC16505">
        <v>0.51381724500000003</v>
      </c>
      <c r="AD16505">
        <v>0.10195936178084181</v>
      </c>
    </row>
    <row r="16506" spans="1:30" x14ac:dyDescent="0.2">
      <c r="A16506">
        <v>16504</v>
      </c>
      <c r="B16506" t="s">
        <v>32</v>
      </c>
      <c r="C16506">
        <v>574</v>
      </c>
      <c r="D16506">
        <v>0</v>
      </c>
      <c r="E16506">
        <v>0</v>
      </c>
      <c r="F16506">
        <v>1738</v>
      </c>
      <c r="G16506">
        <v>2756</v>
      </c>
      <c r="H16506" t="s">
        <v>2093</v>
      </c>
      <c r="J16506" t="s">
        <v>6451</v>
      </c>
      <c r="L16506" t="s">
        <v>29950</v>
      </c>
      <c r="M16506" t="s">
        <v>6452</v>
      </c>
      <c r="N16506">
        <v>95.43</v>
      </c>
      <c r="O16506">
        <v>1.0900000000000001</v>
      </c>
      <c r="P16506">
        <v>216</v>
      </c>
      <c r="Q16506">
        <v>655</v>
      </c>
      <c r="R16506">
        <v>1558</v>
      </c>
      <c r="S16506">
        <v>695</v>
      </c>
      <c r="T16506">
        <v>625</v>
      </c>
      <c r="U16506">
        <v>0.12428078300000001</v>
      </c>
      <c r="V16506">
        <v>0.89643268099999995</v>
      </c>
      <c r="W16506">
        <v>0.23766328</v>
      </c>
      <c r="X16506">
        <v>0.252177068</v>
      </c>
      <c r="Y16506">
        <v>0</v>
      </c>
      <c r="Z16506">
        <v>0.199249489</v>
      </c>
      <c r="AA16506">
        <v>0.17182434399999999</v>
      </c>
      <c r="AB16506">
        <v>0.17343489600000001</v>
      </c>
      <c r="AC16506">
        <v>0.54450872900000002</v>
      </c>
      <c r="AD16506">
        <v>1.0885340957910022E-2</v>
      </c>
    </row>
    <row r="16507" spans="1:30" x14ac:dyDescent="0.2">
      <c r="A16507">
        <v>16505</v>
      </c>
      <c r="B16507" t="s">
        <v>32</v>
      </c>
      <c r="C16507">
        <v>574</v>
      </c>
      <c r="D16507">
        <v>0</v>
      </c>
      <c r="E16507">
        <v>0</v>
      </c>
      <c r="F16507">
        <v>1738</v>
      </c>
      <c r="G16507">
        <v>2756</v>
      </c>
      <c r="H16507" t="s">
        <v>1266</v>
      </c>
      <c r="J16507" t="s">
        <v>5552</v>
      </c>
      <c r="K16507" t="s">
        <v>32441</v>
      </c>
      <c r="L16507" t="s">
        <v>29872</v>
      </c>
      <c r="M16507" t="s">
        <v>5553</v>
      </c>
      <c r="N16507">
        <v>94.14</v>
      </c>
      <c r="O16507">
        <v>2.19</v>
      </c>
      <c r="P16507">
        <v>216</v>
      </c>
      <c r="Q16507">
        <v>699</v>
      </c>
      <c r="R16507">
        <v>924</v>
      </c>
      <c r="S16507">
        <v>738</v>
      </c>
      <c r="T16507">
        <v>0</v>
      </c>
      <c r="U16507">
        <v>0.12428078300000001</v>
      </c>
      <c r="V16507">
        <v>0.53164557000000001</v>
      </c>
      <c r="W16507">
        <v>0.25362844699999998</v>
      </c>
      <c r="X16507">
        <v>0.26777939000000001</v>
      </c>
      <c r="Y16507">
        <v>0</v>
      </c>
      <c r="Z16507">
        <v>0.117858448</v>
      </c>
      <c r="AA16507">
        <v>0.18778951099999999</v>
      </c>
      <c r="AB16507">
        <v>0.18903721800000001</v>
      </c>
      <c r="AC16507">
        <v>0.49468517699999998</v>
      </c>
      <c r="AD16507">
        <v>0.25362844699999998</v>
      </c>
    </row>
    <row r="16508" spans="1:30" x14ac:dyDescent="0.2">
      <c r="A16508">
        <v>16506</v>
      </c>
      <c r="B16508" t="s">
        <v>32</v>
      </c>
      <c r="C16508">
        <v>574</v>
      </c>
      <c r="D16508">
        <v>0</v>
      </c>
      <c r="E16508">
        <v>0</v>
      </c>
      <c r="F16508">
        <v>1738</v>
      </c>
      <c r="G16508">
        <v>2756</v>
      </c>
      <c r="H16508" t="s">
        <v>2686</v>
      </c>
      <c r="J16508" t="s">
        <v>10747</v>
      </c>
      <c r="K16508" t="s">
        <v>32442</v>
      </c>
      <c r="L16508" t="s">
        <v>29962</v>
      </c>
      <c r="M16508" t="s">
        <v>10748</v>
      </c>
      <c r="N16508">
        <v>88.67</v>
      </c>
      <c r="O16508">
        <v>10.97</v>
      </c>
      <c r="P16508">
        <v>215</v>
      </c>
      <c r="Q16508">
        <v>766</v>
      </c>
      <c r="R16508">
        <v>522</v>
      </c>
      <c r="S16508">
        <v>802</v>
      </c>
      <c r="T16508">
        <v>0</v>
      </c>
      <c r="U16508">
        <v>0.123705409</v>
      </c>
      <c r="V16508">
        <v>0.30034522400000002</v>
      </c>
      <c r="W16508">
        <v>0.27793904200000003</v>
      </c>
      <c r="X16508">
        <v>0.29100145100000002</v>
      </c>
      <c r="Y16508">
        <v>0</v>
      </c>
      <c r="Z16508">
        <v>0.34915879300000002</v>
      </c>
      <c r="AA16508">
        <v>0.21210010600000001</v>
      </c>
      <c r="AB16508">
        <v>0.212259279</v>
      </c>
      <c r="AC16508">
        <v>0.77351817899999997</v>
      </c>
      <c r="AD16508">
        <v>0.27793904200000003</v>
      </c>
    </row>
    <row r="16509" spans="1:30" x14ac:dyDescent="0.2">
      <c r="A16509">
        <v>16507</v>
      </c>
      <c r="B16509" t="s">
        <v>32</v>
      </c>
      <c r="C16509">
        <v>574</v>
      </c>
      <c r="D16509">
        <v>0</v>
      </c>
      <c r="E16509">
        <v>0</v>
      </c>
      <c r="F16509">
        <v>1738</v>
      </c>
      <c r="G16509">
        <v>2756</v>
      </c>
      <c r="H16509" t="s">
        <v>3664</v>
      </c>
      <c r="J16509" t="s">
        <v>11180</v>
      </c>
      <c r="K16509" t="s">
        <v>32443</v>
      </c>
      <c r="L16509" t="s">
        <v>29962</v>
      </c>
      <c r="M16509" t="s">
        <v>11181</v>
      </c>
      <c r="N16509">
        <v>70.33</v>
      </c>
      <c r="O16509">
        <v>15.95</v>
      </c>
      <c r="P16509">
        <v>214</v>
      </c>
      <c r="Q16509">
        <v>808</v>
      </c>
      <c r="R16509">
        <v>539</v>
      </c>
      <c r="S16509">
        <v>846</v>
      </c>
      <c r="T16509">
        <v>0</v>
      </c>
      <c r="U16509">
        <v>0.123130035</v>
      </c>
      <c r="V16509">
        <v>0.31012658199999998</v>
      </c>
      <c r="W16509">
        <v>0.29317852</v>
      </c>
      <c r="X16509">
        <v>0.30696661800000002</v>
      </c>
      <c r="Y16509">
        <v>0</v>
      </c>
      <c r="Z16509">
        <v>0.33937743500000001</v>
      </c>
      <c r="AA16509">
        <v>0.22733958400000001</v>
      </c>
      <c r="AB16509">
        <v>0.228224446</v>
      </c>
      <c r="AC16509">
        <v>0.79494146499999996</v>
      </c>
      <c r="AD16509">
        <v>0.29317852</v>
      </c>
    </row>
    <row r="16510" spans="1:30" x14ac:dyDescent="0.2">
      <c r="A16510">
        <v>16508</v>
      </c>
      <c r="B16510" t="s">
        <v>32</v>
      </c>
      <c r="C16510">
        <v>574</v>
      </c>
      <c r="D16510">
        <v>0</v>
      </c>
      <c r="E16510">
        <v>0</v>
      </c>
      <c r="F16510">
        <v>1738</v>
      </c>
      <c r="G16510">
        <v>2756</v>
      </c>
      <c r="H16510" t="s">
        <v>4333</v>
      </c>
      <c r="J16510" t="s">
        <v>4771</v>
      </c>
      <c r="L16510" t="s">
        <v>29864</v>
      </c>
      <c r="M16510" t="s">
        <v>11877</v>
      </c>
      <c r="N16510">
        <v>90</v>
      </c>
      <c r="O16510">
        <v>0</v>
      </c>
      <c r="P16510">
        <v>583</v>
      </c>
      <c r="Q16510">
        <v>838</v>
      </c>
      <c r="R16510">
        <v>718</v>
      </c>
      <c r="S16510">
        <v>855</v>
      </c>
      <c r="T16510">
        <v>0</v>
      </c>
      <c r="U16510">
        <v>0.33544303800000003</v>
      </c>
      <c r="V16510">
        <v>0.41311852700000001</v>
      </c>
      <c r="W16510">
        <v>0.30406386099999999</v>
      </c>
      <c r="X16510">
        <v>0.31023222099999997</v>
      </c>
      <c r="Y16510">
        <v>0.12451936700000001</v>
      </c>
      <c r="Z16510">
        <v>0.23638549</v>
      </c>
      <c r="AA16510">
        <v>0.238224925</v>
      </c>
      <c r="AB16510">
        <v>0.231490048</v>
      </c>
      <c r="AC16510">
        <v>0.83061982999999995</v>
      </c>
      <c r="AD16510">
        <v>0.30406386099999999</v>
      </c>
    </row>
    <row r="16511" spans="1:30" x14ac:dyDescent="0.2">
      <c r="A16511">
        <v>16509</v>
      </c>
      <c r="B16511" t="s">
        <v>32</v>
      </c>
      <c r="C16511">
        <v>574</v>
      </c>
      <c r="D16511">
        <v>0</v>
      </c>
      <c r="E16511">
        <v>0</v>
      </c>
      <c r="F16511">
        <v>1738</v>
      </c>
      <c r="G16511">
        <v>2756</v>
      </c>
      <c r="H16511" t="s">
        <v>2837</v>
      </c>
      <c r="J16511" t="s">
        <v>11808</v>
      </c>
      <c r="K16511" t="s">
        <v>32444</v>
      </c>
      <c r="L16511" t="s">
        <v>29962</v>
      </c>
      <c r="M16511" t="s">
        <v>11809</v>
      </c>
      <c r="N16511">
        <v>84.67</v>
      </c>
      <c r="O16511">
        <v>17.93</v>
      </c>
      <c r="P16511">
        <v>213</v>
      </c>
      <c r="Q16511">
        <v>853</v>
      </c>
      <c r="R16511">
        <v>539</v>
      </c>
      <c r="S16511">
        <v>889</v>
      </c>
      <c r="T16511">
        <v>0</v>
      </c>
      <c r="U16511">
        <v>0.122554661</v>
      </c>
      <c r="V16511">
        <v>0.31012658199999998</v>
      </c>
      <c r="W16511">
        <v>0.30950653099999997</v>
      </c>
      <c r="X16511">
        <v>0.32256894000000003</v>
      </c>
      <c r="Y16511">
        <v>0</v>
      </c>
      <c r="Z16511">
        <v>0.33937743500000001</v>
      </c>
      <c r="AA16511">
        <v>0.24366759499999999</v>
      </c>
      <c r="AB16511">
        <v>0.243826768</v>
      </c>
      <c r="AC16511">
        <v>0.82687179899999996</v>
      </c>
      <c r="AD16511">
        <v>0.30950653099999997</v>
      </c>
    </row>
    <row r="16512" spans="1:30" x14ac:dyDescent="0.2">
      <c r="A16512">
        <v>16510</v>
      </c>
      <c r="B16512" t="s">
        <v>32</v>
      </c>
      <c r="C16512">
        <v>574</v>
      </c>
      <c r="D16512">
        <v>0</v>
      </c>
      <c r="E16512">
        <v>0</v>
      </c>
      <c r="F16512">
        <v>1738</v>
      </c>
      <c r="G16512">
        <v>2756</v>
      </c>
      <c r="H16512" t="s">
        <v>4557</v>
      </c>
      <c r="J16512" t="s">
        <v>12996</v>
      </c>
      <c r="K16512" t="s">
        <v>32445</v>
      </c>
      <c r="L16512" t="s">
        <v>29962</v>
      </c>
      <c r="M16512" t="s">
        <v>12997</v>
      </c>
      <c r="N16512">
        <v>72.5</v>
      </c>
      <c r="O16512">
        <v>31.82</v>
      </c>
      <c r="P16512">
        <v>212</v>
      </c>
      <c r="Q16512">
        <v>892</v>
      </c>
      <c r="R16512">
        <v>497</v>
      </c>
      <c r="S16512">
        <v>934</v>
      </c>
      <c r="T16512">
        <v>0</v>
      </c>
      <c r="U16512">
        <v>0.12197928700000001</v>
      </c>
      <c r="V16512">
        <v>0.285960875</v>
      </c>
      <c r="W16512">
        <v>0.32365747499999997</v>
      </c>
      <c r="X16512">
        <v>0.33889695199999997</v>
      </c>
      <c r="Y16512">
        <v>0</v>
      </c>
      <c r="Z16512">
        <v>0.36354314300000001</v>
      </c>
      <c r="AA16512">
        <v>0.25781853900000001</v>
      </c>
      <c r="AB16512">
        <v>0.26015477999999997</v>
      </c>
      <c r="AC16512">
        <v>0.881516462</v>
      </c>
      <c r="AD16512">
        <v>0.32365747499999997</v>
      </c>
    </row>
  </sheetData>
  <conditionalFormatting sqref="P16513:P1048576 Q1:Q16512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D2:AD16512">
    <cfRule type="cellIs" dxfId="6" priority="2" operator="greaterThan">
      <formula>0.55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U E A A B Q S w M E F A A A C A g A a o z n V B 6 r Z P y o A A A A 9 w A A A B I A A A B D b 2 5 m a W c v U G F j a 2 F n Z S 5 4 b W y F j 8 E K g k A U R X 9 F Z u + 8 U T N C n i P U o k 1 C E E T b w S Y d 0 j G c s f H f W v R J / U J C W e 1 a 3 s u 5 c O 7 j d s d s a G r v K j u j W p 2 S g D L i S V 2 0 R 6 X L l P T 2 5 C 9 I x n E r i r M o p T f C 2 i S D U S m p r L 0 k A M 4 5 6 i L a d i W E j A V w y D e 7 o p K N 8 J U 2 V u h C k s / q + H 9 F O O 5 f M j y k A Z v R e R w z G i F M L e Z K f 4 l w F K Y M 4 a f E V V / b v p N c a n + 9 R J g i w v s E f w J Q S w M E F A A A C A g A a o z n V K S g p p j P A Q A A 2 g Q A A B M A A A B G b 3 J t d W x h c y 9 T Z W N 0 a W 9 u M S 5 t h Z R N a 9 t A E I b v h v y H R b 3 Y I K S 4 t I E S e g h K Q w u l u J V z C i G s t W N 7 y 2 o m 7 I 7 U h p D / 3 t G H n T S S y E V i 5 p m P d 0 e z C l C w J V R 5 9 1 6 e n 8 x O Z m G v P R h V a n / n o S D y d 1 s i B q 8 + K w c 8 U y q n y h c g Z h b q 5 J K K q g T k + Z V 1 k G S E L E a Y R + l 1 A B / S 3 + A J s N Y Y / g D U 4 A y n h 4 y Q X q O t J c g y W E 5 z 1 j t I B 1 2 T I t T R I l Y 3 l + B s a T s d U R z F K i N X l R j E f P 8 p V l + w I G N x J + b Z x 9 P T Z a x + V p K f 8 4 N r p D 4 b y Q 9 C u F 3 E c p B 3 0 c p T K c C o P W g j U i I J X e u N R P X k a + e f d 2 c W G b 3 / w r m 8 0 E 7 7 p j / 7 6 l g x 2 2 v c S c G i V a f 4 4 R 6 e i 6 6 9 D G J L v u y 0 r w W G + Y i K W D 0 + R v L 8 h n z 2 I W n C n s Q V d V n L I W h m j 7 o E I U 1 D x f C X j 0 B h V W 7 A D 7 N W M n D 5 p F u e Q E z 3 E 8 T b 3 X 4 q a 0 P M V A 7 h d 4 u g r B l I b P w D 5 w U i s W 5 2 c o B k x b b W A B Y j W b J N I u H g 7 8 7 d E l k u N N o b Z a C 2 / 9 V 9 E d Q q H J 9 H i 0 b n 0 Z K J e b R s a h 4 r D 7 V y T Y S x Y S T 5 F 7 i D m N d C G 3 R o O c Y 6 o W P k K O Y 1 z M i j X K 2 J h j 2 d 6 t n j 8 b Y 9 f K t z q M b g V f f n 6 S f 0 k j 4 t Z h Y n b 9 z 5 P 1 B L A w Q U A A A I C A B q j O d U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G q M 5 1 Q e q 2 T 8 q A A A A P c A A A A S A A A A A A A A A A A A A A A A A A A A A A B D b 2 5 m a W c v U G F j a 2 F n Z S 5 4 b W x Q S w E C F A M U A A A I C A B q j O d U p K C m m M 8 B A A D a B A A A E w A A A A A A A A A A A A A A A A D Y A A A A R m 9 y b X V s Y X M v U 2 V j d G l v b j E u b V B L A Q I U A x Q A A A g I A G q M 5 1 Q P y u m r p A A A A O k A A A A T A A A A A A A A A A A A A A A A A N g C A A B b Q 2 9 u d G V u d F 9 U e X B l c 1 0 u e G 1 s U E s F B g A A A A A D A A M A w g A A A K 0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E b A A A A A A A A X x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J f c m V j b 2 9 y X 2 Z v b 3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1 h c l 9 y Z W N v b 3 J f Z m 9 v d G V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T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3 V D E 1 O j M 1 O j I w L j A z N D Q z M T B a I i A v P j x F b n R y e S B U e X B l P S J G a W x s Q 2 9 s d W 1 u V H l w Z X M i I F Z h b H V l P S J z Q X d N R 0 F 3 T U R B d 0 1 H Q m d Z R 0 J R V U R B d 0 1 E Q X d V R k J R V U Z C U V V G Q l F V P S I g L z 4 8 R W 5 0 c n k g V H l w Z T 0 i R m l s b E N v b H V t b k 5 h b W V z I i B W Y W x 1 Z T 0 i c 1 s m c X V v d D t D b 2 x 1 b W 4 y J n F 1 b 3 Q 7 L C Z x d W 9 0 O 0 N v b H V t b j E m c X V v d D s s J n F 1 b 3 Q 7 R m l s Z W 5 h b W U m c X V v d D s s J n F 1 b 3 Q 7 R m l s Z S B u d W 1 i Z X I m c X V v d D s s J n F 1 b 3 Q 7 U G F n Z S B s Z W Z 0 J n F 1 b 3 Q 7 L C Z x d W 9 0 O 1 B h Z 2 U g d G 9 w J n F 1 b 3 Q 7 L C Z x d W 9 0 O 1 B h Z 2 U g c m l n a H Q m c X V v d D s s J n F 1 b 3 Q 7 U G F n Z S B i b 3 R 0 b 2 0 m c X V v d D s s J n F 1 b 3 Q 7 T G l u Z S B p Z C Z x d W 9 0 O y w m c X V v d D t M a W 5 l J n F 1 b 3 Q 7 L C Z x d W 9 0 O 0 F u b m 9 0 Y X R p b 2 4 m c X V v d D s s J n F 1 b 3 Q 7 Q 2 9 u Z m l k Z W 5 j Z S Z x d W 9 0 O y w m c X V v d D t B d m V y Y W d l J n F 1 b 3 Q 7 L C Z x d W 9 0 O 1 N 0 Y W 5 k Y X J k I G R l d m l h d G l v b i Z x d W 9 0 O y w m c X V v d D t M a W 5 l I G x l Z n Q m c X V v d D s s J n F 1 b 3 Q 7 T G l u Z S B 0 b 3 A m c X V v d D s s J n F 1 b 3 Q 7 T G l u Z S B y a W d o d C Z x d W 9 0 O y w m c X V v d D t M a W 5 l I G J v d H R v b S Z x d W 9 0 O y w m c X V v d D t Q c m V 2 I G x p b m U g Z G l z d C Z x d W 9 0 O y w m c X V v d D t S Z W w g b G V m d C Z x d W 9 0 O y w m c X V v d D t S Z W w g c m l n a H Q m c X V v d D s s J n F 1 b 3 Q 7 U m V s I H R v c C Z x d W 9 0 O y w m c X V v d D t S Z W w g Y m 9 0 d G 9 t J n F 1 b 3 Q 7 L C Z x d W 9 0 O 0 N v c m 5 l c i B s Z W Z 0 J n F 1 b 3 Q 7 L C Z x d W 9 0 O 0 N v c m 5 l c i B y a W d o d C Z x d W 9 0 O y w m c X V v d D t D b 3 J u Z X I g d G 9 w J n F 1 b 3 Q 7 L C Z x d W 9 0 O 0 N v c m 5 l c i B i b 3 R 0 b 2 0 m c X V v d D s s J n F 1 b 3 Q 7 Q 2 9 y b m V y I H N 1 b S Z x d W 9 0 O y w m c X V v d D t G b 2 9 0 Z X I g Z G l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X J f c m V j b 2 9 y X 2 Z v b 3 R l c i 9 B d X R v U m V t b 3 Z l Z E N v b H V t b n M x L n t D b 2 x 1 b W 4 y L D B 9 J n F 1 b 3 Q 7 L C Z x d W 9 0 O 1 N l Y 3 R p b 2 4 x L 2 1 h c l 9 y Z W N v b 3 J f Z m 9 v d G V y L 0 F 1 d G 9 S Z W 1 v d m V k Q 2 9 s d W 1 u c z E u e 0 N v b H V t b j E s M X 0 m c X V v d D s s J n F 1 b 3 Q 7 U 2 V j d G l v b j E v b W F y X 3 J l Y 2 9 v c l 9 m b 2 9 0 Z X I v Q X V 0 b 1 J l b W 9 2 Z W R D b 2 x 1 b W 5 z M S 5 7 R m l s Z W 5 h b W U s M n 0 m c X V v d D s s J n F 1 b 3 Q 7 U 2 V j d G l v b j E v b W F y X 3 J l Y 2 9 v c l 9 m b 2 9 0 Z X I v Q X V 0 b 1 J l b W 9 2 Z W R D b 2 x 1 b W 5 z M S 5 7 R m l s Z S B u d W 1 i Z X I s M 3 0 m c X V v d D s s J n F 1 b 3 Q 7 U 2 V j d G l v b j E v b W F y X 3 J l Y 2 9 v c l 9 m b 2 9 0 Z X I v Q X V 0 b 1 J l b W 9 2 Z W R D b 2 x 1 b W 5 z M S 5 7 U G F n Z S B s Z W Z 0 L D R 9 J n F 1 b 3 Q 7 L C Z x d W 9 0 O 1 N l Y 3 R p b 2 4 x L 2 1 h c l 9 y Z W N v b 3 J f Z m 9 v d G V y L 0 F 1 d G 9 S Z W 1 v d m V k Q 2 9 s d W 1 u c z E u e 1 B h Z 2 U g d G 9 w L D V 9 J n F 1 b 3 Q 7 L C Z x d W 9 0 O 1 N l Y 3 R p b 2 4 x L 2 1 h c l 9 y Z W N v b 3 J f Z m 9 v d G V y L 0 F 1 d G 9 S Z W 1 v d m V k Q 2 9 s d W 1 u c z E u e 1 B h Z 2 U g c m l n a H Q s N n 0 m c X V v d D s s J n F 1 b 3 Q 7 U 2 V j d G l v b j E v b W F y X 3 J l Y 2 9 v c l 9 m b 2 9 0 Z X I v Q X V 0 b 1 J l b W 9 2 Z W R D b 2 x 1 b W 5 z M S 5 7 U G F n Z S B i b 3 R 0 b 2 0 s N 3 0 m c X V v d D s s J n F 1 b 3 Q 7 U 2 V j d G l v b j E v b W F y X 3 J l Y 2 9 v c l 9 m b 2 9 0 Z X I v Q X V 0 b 1 J l b W 9 2 Z W R D b 2 x 1 b W 5 z M S 5 7 T G l u Z S B p Z C w 4 f S Z x d W 9 0 O y w m c X V v d D t T Z W N 0 a W 9 u M S 9 t Y X J f c m V j b 2 9 y X 2 Z v b 3 R l c i 9 B d X R v U m V t b 3 Z l Z E N v b H V t b n M x L n t M a W 5 l L D l 9 J n F 1 b 3 Q 7 L C Z x d W 9 0 O 1 N l Y 3 R p b 2 4 x L 2 1 h c l 9 y Z W N v b 3 J f Z m 9 v d G V y L 0 F 1 d G 9 S Z W 1 v d m V k Q 2 9 s d W 1 u c z E u e 0 F u b m 9 0 Y X R p b 2 4 s M T B 9 J n F 1 b 3 Q 7 L C Z x d W 9 0 O 1 N l Y 3 R p b 2 4 x L 2 1 h c l 9 y Z W N v b 3 J f Z m 9 v d G V y L 0 F 1 d G 9 S Z W 1 v d m V k Q 2 9 s d W 1 u c z E u e 0 N v b m Z p Z G V u Y 2 U s M T F 9 J n F 1 b 3 Q 7 L C Z x d W 9 0 O 1 N l Y 3 R p b 2 4 x L 2 1 h c l 9 y Z W N v b 3 J f Z m 9 v d G V y L 0 F 1 d G 9 S Z W 1 v d m V k Q 2 9 s d W 1 u c z E u e 0 F 2 Z X J h Z 2 U s M T J 9 J n F 1 b 3 Q 7 L C Z x d W 9 0 O 1 N l Y 3 R p b 2 4 x L 2 1 h c l 9 y Z W N v b 3 J f Z m 9 v d G V y L 0 F 1 d G 9 S Z W 1 v d m V k Q 2 9 s d W 1 u c z E u e 1 N 0 Y W 5 k Y X J k I G R l d m l h d G l v b i w x M 3 0 m c X V v d D s s J n F 1 b 3 Q 7 U 2 V j d G l v b j E v b W F y X 3 J l Y 2 9 v c l 9 m b 2 9 0 Z X I v Q X V 0 b 1 J l b W 9 2 Z W R D b 2 x 1 b W 5 z M S 5 7 T G l u Z S B s Z W Z 0 L D E 0 f S Z x d W 9 0 O y w m c X V v d D t T Z W N 0 a W 9 u M S 9 t Y X J f c m V j b 2 9 y X 2 Z v b 3 R l c i 9 B d X R v U m V t b 3 Z l Z E N v b H V t b n M x L n t M a W 5 l I H R v c C w x N X 0 m c X V v d D s s J n F 1 b 3 Q 7 U 2 V j d G l v b j E v b W F y X 3 J l Y 2 9 v c l 9 m b 2 9 0 Z X I v Q X V 0 b 1 J l b W 9 2 Z W R D b 2 x 1 b W 5 z M S 5 7 T G l u Z S B y a W d o d C w x N n 0 m c X V v d D s s J n F 1 b 3 Q 7 U 2 V j d G l v b j E v b W F y X 3 J l Y 2 9 v c l 9 m b 2 9 0 Z X I v Q X V 0 b 1 J l b W 9 2 Z W R D b 2 x 1 b W 5 z M S 5 7 T G l u Z S B i b 3 R 0 b 2 0 s M T d 9 J n F 1 b 3 Q 7 L C Z x d W 9 0 O 1 N l Y 3 R p b 2 4 x L 2 1 h c l 9 y Z W N v b 3 J f Z m 9 v d G V y L 0 F 1 d G 9 S Z W 1 v d m V k Q 2 9 s d W 1 u c z E u e 1 B y Z X Y g b G l u Z S B k a X N 0 L D E 4 f S Z x d W 9 0 O y w m c X V v d D t T Z W N 0 a W 9 u M S 9 t Y X J f c m V j b 2 9 y X 2 Z v b 3 R l c i 9 B d X R v U m V t b 3 Z l Z E N v b H V t b n M x L n t S Z W w g b G V m d C w x O X 0 m c X V v d D s s J n F 1 b 3 Q 7 U 2 V j d G l v b j E v b W F y X 3 J l Y 2 9 v c l 9 m b 2 9 0 Z X I v Q X V 0 b 1 J l b W 9 2 Z W R D b 2 x 1 b W 5 z M S 5 7 U m V s I H J p Z 2 h 0 L D I w f S Z x d W 9 0 O y w m c X V v d D t T Z W N 0 a W 9 u M S 9 t Y X J f c m V j b 2 9 y X 2 Z v b 3 R l c i 9 B d X R v U m V t b 3 Z l Z E N v b H V t b n M x L n t S Z W w g d G 9 w L D I x f S Z x d W 9 0 O y w m c X V v d D t T Z W N 0 a W 9 u M S 9 t Y X J f c m V j b 2 9 y X 2 Z v b 3 R l c i 9 B d X R v U m V t b 3 Z l Z E N v b H V t b n M x L n t S Z W w g Y m 9 0 d G 9 t L D I y f S Z x d W 9 0 O y w m c X V v d D t T Z W N 0 a W 9 u M S 9 t Y X J f c m V j b 2 9 y X 2 Z v b 3 R l c i 9 B d X R v U m V t b 3 Z l Z E N v b H V t b n M x L n t D b 3 J u Z X I g b G V m d C w y M 3 0 m c X V v d D s s J n F 1 b 3 Q 7 U 2 V j d G l v b j E v b W F y X 3 J l Y 2 9 v c l 9 m b 2 9 0 Z X I v Q X V 0 b 1 J l b W 9 2 Z W R D b 2 x 1 b W 5 z M S 5 7 Q 2 9 y b m V y I H J p Z 2 h 0 L D I 0 f S Z x d W 9 0 O y w m c X V v d D t T Z W N 0 a W 9 u M S 9 t Y X J f c m V j b 2 9 y X 2 Z v b 3 R l c i 9 B d X R v U m V t b 3 Z l Z E N v b H V t b n M x L n t D b 3 J u Z X I g d G 9 w L D I 1 f S Z x d W 9 0 O y w m c X V v d D t T Z W N 0 a W 9 u M S 9 t Y X J f c m V j b 2 9 y X 2 Z v b 3 R l c i 9 B d X R v U m V t b 3 Z l Z E N v b H V t b n M x L n t D b 3 J u Z X I g Y m 9 0 d G 9 t L D I 2 f S Z x d W 9 0 O y w m c X V v d D t T Z W N 0 a W 9 u M S 9 t Y X J f c m V j b 2 9 y X 2 Z v b 3 R l c i 9 B d X R v U m V t b 3 Z l Z E N v b H V t b n M x L n t D b 3 J u Z X I g c 3 V t L D I 3 f S Z x d W 9 0 O y w m c X V v d D t T Z W N 0 a W 9 u M S 9 t Y X J f c m V j b 2 9 y X 2 Z v b 3 R l c i 9 B d X R v U m V t b 3 Z l Z E N v b H V t b n M x L n t G b 2 9 0 Z X I g Z G l z d C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2 1 h c l 9 y Z W N v b 3 J f Z m 9 v d G V y L 0 F 1 d G 9 S Z W 1 v d m V k Q 2 9 s d W 1 u c z E u e 0 N v b H V t b j I s M H 0 m c X V v d D s s J n F 1 b 3 Q 7 U 2 V j d G l v b j E v b W F y X 3 J l Y 2 9 v c l 9 m b 2 9 0 Z X I v Q X V 0 b 1 J l b W 9 2 Z W R D b 2 x 1 b W 5 z M S 5 7 Q 2 9 s d W 1 u M S w x f S Z x d W 9 0 O y w m c X V v d D t T Z W N 0 a W 9 u M S 9 t Y X J f c m V j b 2 9 y X 2 Z v b 3 R l c i 9 B d X R v U m V t b 3 Z l Z E N v b H V t b n M x L n t G a W x l b m F t Z S w y f S Z x d W 9 0 O y w m c X V v d D t T Z W N 0 a W 9 u M S 9 t Y X J f c m V j b 2 9 y X 2 Z v b 3 R l c i 9 B d X R v U m V t b 3 Z l Z E N v b H V t b n M x L n t G a W x l I G 5 1 b W J l c i w z f S Z x d W 9 0 O y w m c X V v d D t T Z W N 0 a W 9 u M S 9 t Y X J f c m V j b 2 9 y X 2 Z v b 3 R l c i 9 B d X R v U m V t b 3 Z l Z E N v b H V t b n M x L n t Q Y W d l I G x l Z n Q s N H 0 m c X V v d D s s J n F 1 b 3 Q 7 U 2 V j d G l v b j E v b W F y X 3 J l Y 2 9 v c l 9 m b 2 9 0 Z X I v Q X V 0 b 1 J l b W 9 2 Z W R D b 2 x 1 b W 5 z M S 5 7 U G F n Z S B 0 b 3 A s N X 0 m c X V v d D s s J n F 1 b 3 Q 7 U 2 V j d G l v b j E v b W F y X 3 J l Y 2 9 v c l 9 m b 2 9 0 Z X I v Q X V 0 b 1 J l b W 9 2 Z W R D b 2 x 1 b W 5 z M S 5 7 U G F n Z S B y a W d o d C w 2 f S Z x d W 9 0 O y w m c X V v d D t T Z W N 0 a W 9 u M S 9 t Y X J f c m V j b 2 9 y X 2 Z v b 3 R l c i 9 B d X R v U m V t b 3 Z l Z E N v b H V t b n M x L n t Q Y W d l I G J v d H R v b S w 3 f S Z x d W 9 0 O y w m c X V v d D t T Z W N 0 a W 9 u M S 9 t Y X J f c m V j b 2 9 y X 2 Z v b 3 R l c i 9 B d X R v U m V t b 3 Z l Z E N v b H V t b n M x L n t M a W 5 l I G l k L D h 9 J n F 1 b 3 Q 7 L C Z x d W 9 0 O 1 N l Y 3 R p b 2 4 x L 2 1 h c l 9 y Z W N v b 3 J f Z m 9 v d G V y L 0 F 1 d G 9 S Z W 1 v d m V k Q 2 9 s d W 1 u c z E u e 0 x p b m U s O X 0 m c X V v d D s s J n F 1 b 3 Q 7 U 2 V j d G l v b j E v b W F y X 3 J l Y 2 9 v c l 9 m b 2 9 0 Z X I v Q X V 0 b 1 J l b W 9 2 Z W R D b 2 x 1 b W 5 z M S 5 7 Q W 5 u b 3 R h d G l v b i w x M H 0 m c X V v d D s s J n F 1 b 3 Q 7 U 2 V j d G l v b j E v b W F y X 3 J l Y 2 9 v c l 9 m b 2 9 0 Z X I v Q X V 0 b 1 J l b W 9 2 Z W R D b 2 x 1 b W 5 z M S 5 7 Q 2 9 u Z m l k Z W 5 j Z S w x M X 0 m c X V v d D s s J n F 1 b 3 Q 7 U 2 V j d G l v b j E v b W F y X 3 J l Y 2 9 v c l 9 m b 2 9 0 Z X I v Q X V 0 b 1 J l b W 9 2 Z W R D b 2 x 1 b W 5 z M S 5 7 Q X Z l c m F n Z S w x M n 0 m c X V v d D s s J n F 1 b 3 Q 7 U 2 V j d G l v b j E v b W F y X 3 J l Y 2 9 v c l 9 m b 2 9 0 Z X I v Q X V 0 b 1 J l b W 9 2 Z W R D b 2 x 1 b W 5 z M S 5 7 U 3 R h b m R h c m Q g Z G V 2 a W F 0 a W 9 u L D E z f S Z x d W 9 0 O y w m c X V v d D t T Z W N 0 a W 9 u M S 9 t Y X J f c m V j b 2 9 y X 2 Z v b 3 R l c i 9 B d X R v U m V t b 3 Z l Z E N v b H V t b n M x L n t M a W 5 l I G x l Z n Q s M T R 9 J n F 1 b 3 Q 7 L C Z x d W 9 0 O 1 N l Y 3 R p b 2 4 x L 2 1 h c l 9 y Z W N v b 3 J f Z m 9 v d G V y L 0 F 1 d G 9 S Z W 1 v d m V k Q 2 9 s d W 1 u c z E u e 0 x p b m U g d G 9 w L D E 1 f S Z x d W 9 0 O y w m c X V v d D t T Z W N 0 a W 9 u M S 9 t Y X J f c m V j b 2 9 y X 2 Z v b 3 R l c i 9 B d X R v U m V t b 3 Z l Z E N v b H V t b n M x L n t M a W 5 l I H J p Z 2 h 0 L D E 2 f S Z x d W 9 0 O y w m c X V v d D t T Z W N 0 a W 9 u M S 9 t Y X J f c m V j b 2 9 y X 2 Z v b 3 R l c i 9 B d X R v U m V t b 3 Z l Z E N v b H V t b n M x L n t M a W 5 l I G J v d H R v b S w x N 3 0 m c X V v d D s s J n F 1 b 3 Q 7 U 2 V j d G l v b j E v b W F y X 3 J l Y 2 9 v c l 9 m b 2 9 0 Z X I v Q X V 0 b 1 J l b W 9 2 Z W R D b 2 x 1 b W 5 z M S 5 7 U H J l d i B s a W 5 l I G R p c 3 Q s M T h 9 J n F 1 b 3 Q 7 L C Z x d W 9 0 O 1 N l Y 3 R p b 2 4 x L 2 1 h c l 9 y Z W N v b 3 J f Z m 9 v d G V y L 0 F 1 d G 9 S Z W 1 v d m V k Q 2 9 s d W 1 u c z E u e 1 J l b C B s Z W Z 0 L D E 5 f S Z x d W 9 0 O y w m c X V v d D t T Z W N 0 a W 9 u M S 9 t Y X J f c m V j b 2 9 y X 2 Z v b 3 R l c i 9 B d X R v U m V t b 3 Z l Z E N v b H V t b n M x L n t S Z W w g c m l n a H Q s M j B 9 J n F 1 b 3 Q 7 L C Z x d W 9 0 O 1 N l Y 3 R p b 2 4 x L 2 1 h c l 9 y Z W N v b 3 J f Z m 9 v d G V y L 0 F 1 d G 9 S Z W 1 v d m V k Q 2 9 s d W 1 u c z E u e 1 J l b C B 0 b 3 A s M j F 9 J n F 1 b 3 Q 7 L C Z x d W 9 0 O 1 N l Y 3 R p b 2 4 x L 2 1 h c l 9 y Z W N v b 3 J f Z m 9 v d G V y L 0 F 1 d G 9 S Z W 1 v d m V k Q 2 9 s d W 1 u c z E u e 1 J l b C B i b 3 R 0 b 2 0 s M j J 9 J n F 1 b 3 Q 7 L C Z x d W 9 0 O 1 N l Y 3 R p b 2 4 x L 2 1 h c l 9 y Z W N v b 3 J f Z m 9 v d G V y L 0 F 1 d G 9 S Z W 1 v d m V k Q 2 9 s d W 1 u c z E u e 0 N v c m 5 l c i B s Z W Z 0 L D I z f S Z x d W 9 0 O y w m c X V v d D t T Z W N 0 a W 9 u M S 9 t Y X J f c m V j b 2 9 y X 2 Z v b 3 R l c i 9 B d X R v U m V t b 3 Z l Z E N v b H V t b n M x L n t D b 3 J u Z X I g c m l n a H Q s M j R 9 J n F 1 b 3 Q 7 L C Z x d W 9 0 O 1 N l Y 3 R p b 2 4 x L 2 1 h c l 9 y Z W N v b 3 J f Z m 9 v d G V y L 0 F 1 d G 9 S Z W 1 v d m V k Q 2 9 s d W 1 u c z E u e 0 N v c m 5 l c i B 0 b 3 A s M j V 9 J n F 1 b 3 Q 7 L C Z x d W 9 0 O 1 N l Y 3 R p b 2 4 x L 2 1 h c l 9 y Z W N v b 3 J f Z m 9 v d G V y L 0 F 1 d G 9 S Z W 1 v d m V k Q 2 9 s d W 1 u c z E u e 0 N v c m 5 l c i B i b 3 R 0 b 2 0 s M j Z 9 J n F 1 b 3 Q 7 L C Z x d W 9 0 O 1 N l Y 3 R p b 2 4 x L 2 1 h c l 9 y Z W N v b 3 J f Z m 9 v d G V y L 0 F 1 d G 9 S Z W 1 v d m V k Q 2 9 s d W 1 u c z E u e 0 N v c m 5 l c i B z d W 0 s M j d 9 J n F 1 b 3 Q 7 L C Z x d W 9 0 O 1 N l Y 3 R p b 2 4 x L 2 1 h c l 9 y Z W N v b 3 J f Z m 9 v d G V y L 0 F 1 d G 9 S Z W 1 v d m V k Q 2 9 s d W 1 u c z E u e 0 Z v b 3 R l c i B k a X N 0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F y X 3 J l Y 2 9 v c l 9 m b 2 9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y X 3 J l Y 2 9 v c l 9 m b 2 9 0 Z X I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y X 3 J l Y 2 9 v c l 9 m b 2 9 0 Z X I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7 A g A A M I I C 9 w Y J K o Z I h v c N A Q c D o I I C 6 D C C A u Q C A Q A x g g J f M I I C W w I B A D B D M D c x N T A z B g N V B A M T L E 1 p Y 3 J v c 2 9 m d C 5 P Z m Z p Y 2 U u R X h j Z W w u U H J v d G V j d G V k R G F 0 Y V N l c n Z p Y 2 V z A g h X z b B h A d A f F D A N B g k q h k i G 9 w 0 B A Q E F A A S C A g A 8 N B L U w + k 9 p F u X 7 i y r d I 5 b 4 c B k t Z f J o l g 6 4 X R r U x b Q H 8 t b n B I a 2 M k X T 2 w k f y y 5 7 S X i D 2 J b 4 G g A 3 5 a + 1 R 9 f 4 D I Z V p q 1 K F f I q Z t N w + q p 9 1 b z i i q n D 3 t X T i b Y G h o e h o n R 0 E C P X W G G S H h 5 Z M Z N Y w P r p h C Q g g e c B A R k y g p Z x 3 X 1 x j k E t e M H y W g d I v 6 W G 3 b 7 e H L h M c 8 7 4 L T k z S X t 0 X 1 v p S F E i x l k G F 6 o Y b D M M d e D 4 V D 6 v / 1 t 3 1 7 k T 5 W T j X N a F R S k P Z B 3 I 6 t S 0 L P 0 S V d o F 2 p r / 3 z N 6 V Y V p g c R M a H 7 Y T 9 e H / P K 8 b 2 5 d M h s y h m i B U V c U A p N Z A Y t 8 V i l L 5 O 5 T w i J d h S p F x c A e O 9 g u F T 1 J u B 4 R V 4 6 F 7 0 D M 9 E + l 4 l e 9 a M Z E 0 T G 9 Z k / + N p l Q u l m R n W c 0 m G x A 9 N W P 6 k c n U H E n 5 i q 3 K K Y g C Q f X J X k b s K H T c L q Z A n 1 / X t o C h 8 y 5 4 U g J D I J s d K k e l 7 Y l Y c t H 1 H 3 B L H G C a s K L 3 M 6 W H R 0 D 1 1 3 0 f z I 7 z l + I I 5 D n c t 1 X B s C K j P e 9 n D Y + t d 9 p / M z Q S u U I l / v q j B T C U w x V V n e L C x x M 9 h I w p B h L h 2 k N 9 / j J B I j e l o C g W d l U g C u m g c z K 1 P 2 p 5 t v w 2 k b P b p 5 p b p E F f R c O J p u V G b S K 0 d t e 9 x 0 0 z l W X E q C l P y r 1 K N E 3 S i 2 + Z u J d J Y K j S f m V F h e d l z u a i s 4 c Z Q m t 3 W 0 i y U N 6 o W J Q T B 8 B g k q h k i G 9 w 0 B B w E w H Q Y J Y I Z I A W U D B A E q B B D 2 1 6 B K 7 A R x 5 F e F 0 + g Z 9 S l + g F B x G Q R I R b 1 a Y h D o B R v J K Y E i P L b 6 p k X J c m H Q j r h v Y 3 N r 3 V B X K Z N D t Q h K o 9 Y t J l y m Q R H K b R 4 b e N C Z l 5 N 5 c e 1 F g K + M N h M K r D j Z v H H 1 / I k X O 1 I L Z g = = < / D a t a M a s h u p > 
</file>

<file path=customXml/itemProps1.xml><?xml version="1.0" encoding="utf-8"?>
<ds:datastoreItem xmlns:ds="http://schemas.openxmlformats.org/officeDocument/2006/customXml" ds:itemID="{3375F6C8-C427-3A4F-8E5E-5467025824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nnotated_lla_marescoe-davi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2-07-07T15:34:38Z</dcterms:created>
  <dcterms:modified xsi:type="dcterms:W3CDTF">2024-06-08T21:15:26Z</dcterms:modified>
</cp:coreProperties>
</file>